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G:\Unidades compartidas\OAPLANEACION-SDM\2.4. Instrumentos del SIG CP,IV,LC, JD,JF\2025\1. Planes Institucionales y Estrategicos\SEGUIMIENTO PLAN MARCO MIPG\"/>
    </mc:Choice>
  </mc:AlternateContent>
  <xr:revisionPtr revIDLastSave="0" documentId="13_ncr:1_{1EEAB997-D686-4C32-AE0E-D2DB068909DE}" xr6:coauthVersionLast="47" xr6:coauthVersionMax="47" xr10:uidLastSave="{00000000-0000-0000-0000-000000000000}"/>
  <bookViews>
    <workbookView xWindow="-110" yWindow="-110" windowWidth="19420" windowHeight="10300" xr2:uid="{9489F387-1820-4381-9EFF-304566C0B5A8}"/>
  </bookViews>
  <sheets>
    <sheet name="SEGUIMIENTO PLAN MARCO M" sheetId="2" r:id="rId1"/>
  </sheets>
  <definedNames>
    <definedName name="DatosExternos_1" localSheetId="0" hidden="1">'SEGUIMIENTO PLAN MARCO M'!$A$10:$G$1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41EB5D-1343-4DE8-A403-BF9DF7342633}" keepAlive="1" name="Consulta - Report_SEGUIMIENTO PLAN MARCO MIPG _2025040820" description="Conexión a la consulta 'Report_SEGUIMIENTO PLAN MARCO MIPG _2025040820' en el libro." type="5" refreshedVersion="8" background="1" saveData="1">
    <dbPr connection="Provider=Microsoft.Mashup.OleDb.1;Data Source=$Workbook$;Location=&quot;Report_SEGUIMIENTO PLAN MARCO MIPG _2025040820&quot;;Extended Properties=&quot;&quot;" command="SELECT * FROM [Report_SEGUIMIENTO PLAN MARCO MIPG _2025040820]"/>
  </connection>
</connections>
</file>

<file path=xl/sharedStrings.xml><?xml version="1.0" encoding="utf-8"?>
<sst xmlns="http://schemas.openxmlformats.org/spreadsheetml/2006/main" count="603" uniqueCount="290">
  <si>
    <t>POL 1. POLÍTICA DE TALENTO HUMANO</t>
  </si>
  <si>
    <t>Adelantar estrategías que permita implementar jornadas de reinducción más frecuentes a los funcionarios de la SDM</t>
  </si>
  <si>
    <t>Realizar monitoreo e informe del reporte de conflicto de interés  y bienes y rentas en el aplicativo SIDEAP</t>
  </si>
  <si>
    <t>Actualizar la caracterización del funcionariado de la SDM y publicar en la página institucional</t>
  </si>
  <si>
    <t>Realizar informe de retiros del personal de forma trimestral </t>
  </si>
  <si>
    <t>POL 10. MEJORA NORMATIVA</t>
  </si>
  <si>
    <t>Fortalecer los mecanismos de participación de la Ciudadania en la construcción de la normatividad a expedir por parte de la Secretaría Distrital de Movilidad.</t>
  </si>
  <si>
    <t>Durante el primer trimestre, se publicaron en el portal Legalbog participa los proyectos de actos administrativos para comentarios u observaciones de la ciudadanía, algunos de ellos son: *Por medio del cualse fija la tarifa del Sis-tema Integrado deTransporte Público -SITP y se dictan otrasdisposiciones. *Por medio de la cualse definen los recorri-dos modelo para larealización de activi-dades colectivas envías públicas y com-petencias deportivas en vías públicas en elespacio público.*Por medio del cual seadopta el régimen delibertad regulada, sedefine y actualiza lametodología, y se es-tablece la tarifa máxima para los parqueaderos y estacionamientos fuera devía en el Distrito.*Por medio del cual se fijan las tarifas de transporte público individual de pasajeros en vehículos tipo taxi en el nivel básico en Bogotá D.C., y se dictan otras disposiciones. *Por medio del cual se actualizan los rangos de tarifa por minuto a pagar por el usuario del estacionamiento en vía por cajón de estacionamiento. *Proyecto de Resolución Actualización precio público Pico y Placa Solidario. *Por la cual se define la tarifa del estacionamiento en vía por segmento vial y se adopta el procedimiento para su asignación. Adicionalmente, se efectuó la publicación en las redes sociales de la SDM invitando a la ciudadania a visitar Legalbog, para realizar comentarios y/o observaciones. Se aporta como evidencia: *Relacion publicaciones en LEGALBOG. *Publicación en redes sociales. Las cuales pueden ser consultadas a traves del siguiente enlace: &lt;a href="https://drive.google.com/drive/folders/1GA6IDaS1OehJ70ZAx3eO53arTEJyCqFF?usp=drive_link"&gt;https://drive.google.com/drive/folders/1GA6IDaS1OehJ70ZAx3eO53arTEJyCqFF?usp=drive_link&lt;/a&gt;  </t>
  </si>
  <si>
    <t>Brindar el apoyo jurídico necesario para la depuración normativa a partir de la necesidad de racionalización de trámites y servicios identificada por el área técnica competente.</t>
  </si>
  <si>
    <t>Durante el primer trimestre de la vigencia 2025, La Dirección de Normatividad y Conceptos prestó apoyo jurídico, realizando el control de legalidad de proyectos de regulación: 1. Por medio del cual se adopta el régimen de libertad regulada, se define y actualiza la metodología, y se establece la tarifa máxima para los parqueaderos y estacionamientos fuera de vía en el Distrito Capital y se dictan otras disposiciones. 2. Por medio del cual se actualizan los rangos de tarifa por minuto a pagar por el usuario del estacionamiento en vía por cajón de estacionamiento. 3. Actualización Directiva No. 001 de 2022.4. Por la cual se define la tarifa del estacionamiento en vía por segmento vial y se adopta el procedimiento para su asignación. 5. Por medio de la cual se actualiza el precio público para acceder al Permiso Especial de Acceso a Área con Restricción Vehicular - PEAARV, se sustituye el anexo 1 de la Resolución SDM 83464 de 2021 y se deroga la Resolución SDM 23850 de 2024.6. Proyecto de Reglamento Interno de la Comisión Intersectorial de Infraestructura de Movilidad. 7.Por medio del cual se modifica y adiciona el Decreto Distrital 185 de 2012. 8.Por el cual se crea la Comisión Intersectorial de Seguridad Vial, adicionado por el Decreto Distrital 594 de 2015 y modificado y adicionado por el Decreto Distrital 444 de 2021. 9. Por la cual se adopta el protocolo general para el aprovechamiento económico del espacio público para la actividad de ocupaciones temporales por obra o evento en vía pública y se dictan otras disposiciones. 10.Por medio la cual se adopta el protocolo institucional para el aprovechamiento económico del espacio público para la actividad de alquiler de vehículos de micromovilidad y se dictan otras disposiciones. 11.Por medio del cual se reglamenta y actualiza la norma técnica y urbanística relacionada con el soterramiento y sus excepciones, la organización de redes aéreas y la postería de los servicios públicos domiciliarios y las tecnologías de la información y las comunicaciones, ubicados en espacio público de Bogotá D.C., en los términos señalados en el artículo 222A del Decreto Distrital 555 de 2021 y se dictan otras disposiciones. 12.Por el cual se adopta el Reglamento Interno de la Comisión Intersectorial Bogotá Ciudad Portuaria. 13. Por la cual se adopta el protocolo general para el aprovechamiento económico del espacio público para la actividad de recarga de vehículos eléctricos y se establecen otras disposiciones.14. Por la cual se adopta el Protocolo general para el aprovechamiento económico del espacio público en la actividad de servicio de valet parking y se establecen otras disposiciones.Se aporta como evidencia: *Muestra correos electronicos con el control de legalidad. Las cuales pueden ser consultadas a traves del siguiente enlace: &lt;a href="https://drive.google.com/drive/folders/1bB0tHKImw_S_Hm95vj00snxOBLnlLAzf?usp=drive_link"&gt;https://drive.google.com/drive/folders/1bB0tHKImw_S_Hm95vj00snxOBLnlLAzf?usp=drive_link&lt;/a&gt;    </t>
  </si>
  <si>
    <t>POL 11. GESTIÓN AMBIENTAL</t>
  </si>
  <si>
    <t>Realizar acciones que permitan la gestión integral de residuos aprovechables de la Entidad</t>
  </si>
  <si>
    <t>Porcentaje de Avance: 20% Link residuos ordinarios: (https://drive.google.com/drive/folders/1M4U0GvOSe8F0X_hpFTgjvwmYh30aTQZv) soporte planillas ingresan en el siguiente mes pero se gestionan los residuos del mes correspondiente. Link residuos aprovechables: (https://drive.google.com/drive/folders/14q9z4Sr2U9mKB5ubmq32rsw5j2KxCoat) soporte manifiestos y certificados ingresan en el siguiente mes pero se gestionan los residuos del mes correspondiente. Link residuos peligrosos  (https://drive.google.com/drive/folders/19TJYyUpGF6BuVOhob6HPvp7IAczy2y2r) correspondientes a Solution Copy  </t>
  </si>
  <si>
    <t>Actualizar de ser necesario los indicadores de la politica de cero papel de la SDM y continuar con su medición y análisis de los resultados que permitan evidenciar el cumplimiento. </t>
  </si>
  <si>
    <t>POL 12. SERVICIO AL CIUDADANO</t>
  </si>
  <si>
    <t>Medir tiempo de espera, tiempo de atención, uso de canales y otros. Dejando como evidencia informes de comportamiento del tiempo de atención.</t>
  </si>
  <si>
    <t xml:space="preserve">urante el primer trimestre de 2025, se llevaron a cabo las mediciones correspondientes al tiempo de espera, tiempo de atención y uso de los distintos canales de comunicación. En los meses de enero y febrero, se elaboraron los informes de tiempos y monitoreo de canales de atención, los cuales permiten evaluar la eficiencia del servicio, identificar oportunidades de mejora y optimizar la experiencia del usuario.Nota: Los informes son consolidados los primeros cinco dias , del mes siguiente Evidencias:  &lt;a class="tq_new_window_none" title="INFORME DE TIEMPOS ENERO 2025 (1).pdf (701 KB)" href="/uploads/staff/assets/global/I%20Trim.%202025%20MIPG/674/Enero/INFORME%20DE%20TIEMPOS%20ENERO%202025%20(1).pdf"&gt;Informe de tiempos enero 2025&lt;/a&gt; &lt;a class="tq_new_window_none" title="Informe monitoreo canales de atencio´n - Enero 2025 (3).pdf (710 KB)" href="/uploads/staff/assets/global/I%20Trim.%202025%20MIPG/674/Enero/Informe%20monitoreo%20canales%20de%20atencio%CC%81n%20-%20Enero%202025%20(3).pdf"&gt;Informe monitoreo canales de atención - enero 2025&lt;/a&gt; &lt;a class="tq_new_window_none" title="INFORME DE TIEMPOS FEBRERO 2025.pdf (701 KB)" href="/uploads/staff/assets/global/I%20Trim.%202025%20MIPG/674/Febrero/INFORME%20DE%20TIEMPOS%20FEBRERO%202025.pdf"&gt;Informe de tiempos febrero 2025&lt;/a&gt; &lt;a class="tq_new_window_none" title="Informe monitoreo canales de atencio´n - Febrero 2025 (2).pdf (799 KB)" href="/uploads/staff/assets/global/I%20Trim.%202025%20MIPG/674/Febrero/Informe%20monitoreo%20canales%20de%20atencio%CC%81n%20-%20Febrero%202025%20(2).pdf"&gt;Informe monitoreo canales de atención - febrero 2025&lt;/a&gt; </t>
  </si>
  <si>
    <t>mplementar herramientas para detectar, analizar y evaluar las necesidades de los grupos de valor y, así, mejorar su satisfacción con los servicios que se les brindan a la ciudadanía.</t>
  </si>
  <si>
    <t>Durante el periodo se implementó como herramienta para detectar, analizar y evaluar las necesidades de los grupos de valor la Encuesta de mejora de trámites de la Secretaría Distrital de Movilidad - SDM. Se tiene programado en el mes de abril aplicar la encuesta en la ciudadanía que accede a los trámites y servicios del Centro de Servicios de Movilidad. Evidencia:&lt;a class="tq_new_window_none" title="Herramienta detertar necesidades - mejora tra´mites (1).pdf (376 KB)" href="/uploads/staff/assets/global/I%20Trim.%202025%20MIPG/680/Herramienta%20detertar%20necesidades%20-%20mejora%20tra%CC%81mites%20%281%29.pdf"&gt;Encuesta de mejora de trámites de la SDM.&lt;/a&gt;</t>
  </si>
  <si>
    <t>Garantizar que se lleve a cabo la racionalización de los trámites que se planeó hacer para la vigencia, dejando como evidencia acta de seguimiento del componente bimestral.</t>
  </si>
  <si>
    <t>Durante el periodo se llevó a cabo el seguimiento a la estrategia de racionalización 2025 (enero-febrero) inscrita en el Sistema Único de Información de Trámites. Evidencia:&lt;a class="tq_new_window_none" title="Acta seguimiento bimestral estrategia racionalizacio´n 2025 (enero - febrero) (4).pdf (2.20 MB)" href="/uploads/staff/assets/global/I%20Trim.%202025%20MIPG/678/Acta%20seguimiento%20bimestral%20estrategia%20racionalizacio%CC%81n%202025%20%28enero%20-%20%20febrero%29%20%284%29.pdf"&gt;Acta de seguimiento del componente bimensual.&lt;/a&gt;</t>
  </si>
  <si>
    <t>Documentar las buenas practicas que fueron establecidas a partir de los ejercicios de participación ciudadana en lo concerniente a la innovación abierta.</t>
  </si>
  <si>
    <t>Durante el primer trimestre el equipo de la Oficina de Gestión Social desarrolló 4 acciones de innovación relacionadas con: 1. El diseño la calle de los sueños en el marco del proyecto "Kennedy Activa, Innovadora e Incluyente”con la participación Infantil en el espacio público, 2. La cualificación de Agentes de Tránsito en Sensibilización sobre Discapacidad y Lengua de Señas Colombiana, 3. Juegos para la sensibilización en seguridad vial, y 4. La estrategia interinstitucional en el marco del proceso de rendición de cuentas sectoriales y locales para acceso permanente a la información de la Secretaria Distrital de Movilidad a través de un imán con QR. Las evidencias se encuentran en el siguiente enlace:  https://drive.google.com/drive/folders/1FpqZyKQm_ZvbDDuBqz7-ndQcAGm_rsPl?usp=sharing</t>
  </si>
  <si>
    <t>Realizar socializaciones o sensibilizaciones, dirigidas a los servidores publicos que realizan sus actividades en los canales, espacios y escenarios de realcionamiento con la ciudadanía, enfocadas en las recomendaciones para la atención de población con discapacidad para garantizar un servicio accesible. Dejando como evidencia el informe de la socialización o sensibilización.</t>
  </si>
  <si>
    <t>Socialización Excepción de pico y placa y pico placa solidario discapacidad Durante el primer trimestre, se llevó a cabo una actividad de socialización y sensibilización enfocada en los servidores públicos de la Secretaría Distrital de Movilidad. El objetivo principal fue recordar el marco normativo que regula la restricción de circulación de vehículos particulares en el Distrito Capital, específicamente en relación con el pico y placa y el pico y placa solidario para personas con discapacidad, garantizando un servicio accesible y adecuado para esta población. La capacitación tuvo como propósito profundizar en las excepciones de pico y placa para vehículos de personas con discapacidad, así como los aspectos relacionados con el subsidio de transporte y las diferentes categorías de vehículos exceptuados de la restricción. Además, se enfatizó la importancia de garantizar un servicio inclusivo y accesible para las personas con discapacidad en los espacios de atención al público y canales de comunicación. Evidencias: &lt;a class="tq_new_window_none" title="Informe -expecio´n de pico y placa y pico placa solidario discapacidad.pdf (4.27 MB)" href="/uploads/staff/assets/global/I%20Trim.%202025%20MIPG/669/Informe%20-expecio%CC%81n%20de%20pico%20y%20placa%20y%20pico%20placa%20solidario%20discapacidad.pdf"&gt;Informe expeción de pico y placa y pico placa solidario discapacidad&lt;/a&gt; &lt;a class="tq_new_window_none" title="HV Accio´n 55.docx.pdf (244 KB)" href="/uploads/staff/assets/global/I%20Trim.%202025%20MIPG/669/HV%20Accio%CC%81n%2055.docx.pdf"&gt;Hoja de vida de la acción&lt;/a&gt;  </t>
  </si>
  <si>
    <t>Incluir en el plan institucional, acciones para garantizar el acceso real y efectivo de las personas con discapacidad a los servicios que ofrece </t>
  </si>
  <si>
    <t>Promover a través de diferentes herramientas los lineamientos para el atención de la población prioritaria y diferencial como infantes, personas en situación de discapacidad, embarazadas, niños, niñas, adolescentes, adulto mayor y veterano de la fuerza pública. Dejando como evidencia el resultado de la encuesta, divulgación y/o socialización</t>
  </si>
  <si>
    <t>Durante el 1er trimestre de 2025 , se realizaron diversas acciones para promover los lineamientos de atención de la población prioritaria y diferencial tales como: Un video donde se socializa el Decálogo del buen servicio, en el que se resaltan las pautas que debe acatar todo servidor público para brindar una atención de calidad; en esta, se hace énfasis en los grupos que requieren una atención prioritaria y diferencial. Asimismo, por medio de un video, se promocionaron las mejoras implementadas en el Centro de Servicio de Movilidad Calle 13; entre ellas, se encuentra el nuevo gestor en el canal presencial con conocimiento en lengua de señas colombianas. También se realizó una sensibilización al equipo de servidores que atienden en los canales de atención sobre el Manual de Servicio. En las sesiones se expuso el apartado de enfoques y perspectivas de servicio, en el que se explicaron las diferentes recomendaciones de atención para cada grupo poblacional. Por último, diariamente se realiza el proceso de caracterización ciudadana, a toda persona que se acerca a la entidad por primera vez. Con esto se busca tener una visión clara de la población que día a día se relaciona con la entidad para acceder a nuestros trámites y servicios. Con esto, se espera tener datos que permitan implementar mejoras en el servicio (físicas, actitudinales y administrativas) para garantizar una atención eficiente, oportuna y de calidad a todas las personas, sin importar sus características individuales Evidencia: Se relaciona link de carpeta donde se encuentran cargados los videos de divulgación https://drive.google.com/drive/folders/1AtijuR5Qmp7V8E7Sd1IA18MApVTaKRRL</t>
  </si>
  <si>
    <t> Realizar semestralmente piezas comunicativas sobre los beneficios que obtienen los usuarios con las mejoras realizadas al(os) trámite(s)</t>
  </si>
  <si>
    <t>Durante el primer trimestre de 2025, se llevó a cabo la divulgación de piezas comunicativas en formatos gráficos y de video, destacando las mejoras implementadas en diversos trámites. En este periodo, se informaron los beneficios obtenidos en la solicitud de expedición del Certificado de Siniestralidad IPAT, la optimización de la aplicación Mi Movilidad a un Clic, la atención a personas con discapacidad auditiva en sus gestiones ante la Entidad y el agendamiento de Salida de Patio Transitorio. Estas acciones buscan garantizar que los usuarios conozcan y aprovechen las optimizaciones realizadas, facilitando su interacción con los servicios y promoviendo una experiencia más accesible y eficiente. Evidencias: &lt;a class="tq_new_window_none" title="HV Accio´n 61.docx.pdf (1.24 MB)" href="/uploads/staff/assets/global/I%20Trim.%202025%20MIPG/675/Videos/HV%20Accio%CC%81n%2061.docx.pdf"&gt;1. Hoja de vida de acción&lt;/a&gt;</t>
  </si>
  <si>
    <t>Implementar las consultas de acceso a la información pública que se van a incluir en la Carpeta Ciudadana Digital.</t>
  </si>
  <si>
    <t>Durante el periodo la Dirección de Atención al Ciudadano realizó mesa de trabajo con la Oficina de Tecnologías de la Información y de las comunicaciones, con el fin de revisar el estado con la articulación e implementación de los siguientes CAIPs en la carpeta ciudadana:  Consulta de comparendo. Consulta de taxis legalmente registrados en Bogotá.  Evidencia: &lt;a class="tq_new_window_none" title="Acta Implementacio´n CAIP carpeta ciudadana.docx.pdf (139 KB)" href="/uploads/staff/assets/global/I%20Trim.%202025%20MIPG/679/Acta%20Implementacio%CC%81n%20CAIP%20carpeta%20ciudadana.docx.pdf"&gt;Acta Implementación CAIP carpeta ciudadana&lt;/a&gt;</t>
  </si>
  <si>
    <t>Identificar y/o habilitar consulta en línea o gestión virtual como una herramienta que permita a los ciudadanos realizar de manera eficiente la gestión de sus trámites y servicios en el territorio, dejando como evidencia actas de reunión o requerimientos de implementación de las consultas por autogestión de manera trimestral.</t>
  </si>
  <si>
    <t>Durante el periodo se identificó y/o habilitó las siguientes consultas en línea que permite a la ciudadanía realizar de manera eficiente la gestión de sus trámites y servicios en el territorio: Informe policial de accidente de tránsito (IPAT): Se culmina la primera etapa del requerimiento de consulta en línea IPAT donde se aprobaron tanto las historias de usuarios en Azure como el documento de diseño técnico.Informe de accidentalidad en Bogotá: Se concluye que el informe de accidentalidad al no requerir el uso de autenticación digital genera incompatibilidad con la carpeta ciudadana, debido a que el ciudadano consulta con el dato de placa.Consulta de comparendos: Durante el proceso de integración de consulta de comparendos en la Carpeta Ciudadana, el proceso se encuentra en espera por la falta de contratación de persona natural en la Agencia Nacional Digital para realizar las mesas técnicas y contar con la aprobación de la AND. Evidencia: &lt;a class="tq_new_window_none" title="Acta seguimiento bimestral estrategia racionalizacio´n 2025 (enero - febrero) (2).pdf (2.20 MB)" href="/uploads/staff/assets/global/I%20Trim.%202025%20MIPG/672/Acta%20seguimiento%20bimestral%20estrategia%20racionalizacio%CC%81n%202025%20%28enero%20-%20%20febrero%29%20%282%29.pdf"&gt;Acta seguimiento bimestral estrategia racionalización 2025 (enero - febrero)&lt;/a&gt;</t>
  </si>
  <si>
    <t>Documentar y replicar las experiencias ciudadanas que se han identificado como innovadoras en la entidad</t>
  </si>
  <si>
    <t>Durante el primer trimestre el equipo de la Oficina de Gestión Social desarrolló 4 acciones de innovación relacionadas con: 1. El diseño la calle de los sueños en el marco del proyecto "Kennedy Activa, Innovadora e Incluyente”con la participación Infantil en el espacio público, 2. La cualificación de Agentes de Tránsito en Sensibilización sobre Discapacidad y Lengua de Señas Colombiana, 3. Juegos para la sensibilización en seguridad vial, y 4. La estrategia interinstitucional en el marco del proceso de rendición de cuentas sectoriales y locales para acceso permanente a la información de la Secretaria Distrital de Movilidad a través de un imán con QR. https://drive.google.com/drive/folders/1FpqZyKQm_ZvbDDuBqz7-ndQcAGm_rsPl?usp=sharing</t>
  </si>
  <si>
    <t>Traducir en Lenguaje Claro:GuíasFormatosManuales</t>
  </si>
  <si>
    <t>Durante el primer trimestre de 2025, se avanzó en la adaptación de diversos documentos institucionales a lenguaje claro, con el propósito de mejorar la comprensión y accesibilidad de la información para la ciudadanía. En este periodo, se finalizó la construcción del Abecé de Cursos Pedagógicos bajo criterios de lenguaje claro, incluyente y no sexista, encontrándose en proceso de revisión por parte de la OACC. Asimismo, se realizó el ajuste de la Carta de Compromiso a la Ciudadanía, la cual fue aprobada el 7 de marzo de 2025 y publicada en la página web. También se tradujo en lenguaje claro el formato de la Guía de Trámites y Servicios para facilitar su consulta, y se remitió a la Oficina Asesora de Comunicaciones un Abecé de ORVI. Estas acciones buscan garantizar que la información institucional sea clara, precisa y accesible para todos los usuarios. Evidencias: &lt;a class="tq_new_window_none" title="Acta Lenguaje Claro Enero.docx (1).pdf (160 KB)" href="/uploads/staff/assets/global/I%20Trim.%202025%20MIPG/677/Acta%20Lenguaje%20Claro%20Enero.docx%20%281%29.pdf"&gt;•Acta Lenguaje Claro Enero&lt;/a&gt;&lt;a class="tq_new_window_none" title="CartadeCompromiso_Ene2025 (1).pdf (5.40 MB)" href="/uploads/staff/assets/global/I%20Trim.%202025%20MIPG/677/CartadeCompromiso_Ene2025%20%281%29.pdf"&gt;• Carta de Compromiso Enero&lt;/a&gt; &lt;a class="tq_new_window_none" title="HV Accio´n 63.docx.pdf (219 KB)" href="/uploads/staff/assets/global/I%20Trim.%202025%20MIPG/677/HV%20Accio%CC%81n%2063.docx.pdf"&gt;• Hoja de Vida de la acción&lt;/a&gt;</t>
  </si>
  <si>
    <t>Determinar, recopilar y analizar los datos sobre la percepción de la ciudadanía, con respecto a los productos, servicios, trámites y procedimientos ofrecidos y si estos cumplen con sus expectativas, dejando como evidencia informe de satisfacción al ciudadano.</t>
  </si>
  <si>
    <t>Durante el periodo se realiza la aplicación de la encuestas de satisfacción en los procesos que interactúan con la ciudadanía y se tiene programado finalizar la medición el 31 de marzo 2025. Una vez los procesos reporten los resultados del trimestre se consolidará la información y se elaborará el informe de satisfacción a la ciudadanía del primer trimestre 2025. Evidencias: &lt;a class="tq_new_window_none" title="HV Accio´n 54.docx.pdf (188 KB)" href="/uploads/staff/assets/global/I%20Trim.%202025%20MIPG/54/HV%20Accio%CC%81n%2054.docx.pdf"&gt;Hoja de Vida de la acción&lt;/a&gt;</t>
  </si>
  <si>
    <t>Publicar trimestralmente la siguiente información en lugares visibles (diferentes al medio electrónico) y de fácil acceso al ciudadano:- Localización física de sede central y sucursales o regionales- Horarios de atención de sede central y sucursales o regionales- Teléfonos de contacto, líneas gratuitas y fax- Carta de trato digno- Listado de trámites y servicios- Responsable (dependencia o nombre o cargo) de la atención de peticiones, quejas, reclamos y/o denuncias</t>
  </si>
  <si>
    <t>Durante el primer trimestre de 2025, se avanzó en la adquisición e instalación de material informativo en los Centros de Servicios de Movilidad. Enero: Se solicitó a la OACC la compra de afiches con las tarifas de parqueaderos y grúas para su instalación en el Centro de Servicios de Movilidad Calle 13. Febrero: Se inició el proceso de compra de dos (2) avisos con los horarios de atención para las sedes Paloquemao y Calle 13. Además, se solicitó la adquisición de afiches con los pasos para expedir un Certificado de Siniestralidad, destinados a su divulgación en los Centros Locales de Movilidad y el patio. Al finalizar el mes, los afiches fueron entregados por el proveedor y remitidos a la Oficina de Gestión Social para su publicación. Se adjunta acta. Marzo: Se realizó la instalación de los afiches en el Patio Transitorio, sede Paloquemao, punto de radicación Calle 13, Centro de Servicios de Movilidad Calle 13 y Orvi. Asimismo, los avisos con los horarios de atención fueron publicados en las sedes Paloquemao y Calle 13. Evidencias: &lt;a class="tq_new_window_none" title="Acta de entrega Centros locales (1).pdf (370 KB)" href="/uploads/staff/assets/global/I%20Trim.%202025%20MIPG/673/Acta%20de%20entrega%20Centros%20locales%20%281%29.pdf"&gt;1. Acta de entregra Centros Locales.&lt;/a&gt; &lt;a class="tq_new_window_none" title="HV Accio´n 59.docx.pdf (1.53 MB)" href="/uploads/staff/assets/global/I%20Trim.%202025%20MIPG/673/HV%20Accio%CC%81n%2059.docx.pdf"&gt;2. Hoja de Vida de la acción.&lt;/a&gt;</t>
  </si>
  <si>
    <t>Medir y analizar trimestralmente los resultados de los criterios de calidez, claridad, coherencia, oportunidad y manejo del sistema de la respuestas a las peticiones ciudadanas, dejando como evidencia el Informe de evaluación de calidad de las respuestas.</t>
  </si>
  <si>
    <t>Durante el mes de febrero se envía a las dependencias a través del memorando 202500000034933 la muestra a evaluar correspondiente al mes enero 2025.   Durante el mes de marzo se envía a las dependencias 202541000063113 la muestra a evaluar correspondiente al mes febrero 2025. En el mes de abril se tiene programado el envío de la muestra correspondiente al mes de marzo de 2025. Una vez se cuente con los resultados de la evaluación del mes de marzo, se prosigue con la consolidación y elaboración del informe de evaluación de calidad de las respuestas del primer trimestre 2025. Evidencias &lt;a class="tq_new_window_none" title="Correo envi´o muestra evaluacio´n calidad mes enero 2025.pdf (1011 KB)" href="/uploads/staff/assets/global/I%20Trim.%202025%20MIPG/67/Correo%20envi%CC%81o%20muestra%20evaluacio%CC%81n%20calidad%20mes%20enero%202025.pdf"&gt;Correo envío muestra evaluación calidad mes enero 2025&lt;/a&gt; &lt;a class="tq_new_window_none" title="Correo envi´o muestra evaluacio´n calidad mes febrero 2025.pdf (836 KB)" href="/uploads/staff/assets/global/I%20Trim.%202025%20MIPG/67/Correo%20envi%CC%81o%20muestra%20evaluacio%CC%81n%20calidad%20mes%20febrero%202025.pdf"&gt;Correo envío muestra evaluación calidad mes febrero 2025&lt;/a&gt;</t>
  </si>
  <si>
    <t>POL 14. PARTICIPACIÓN CIUDADANA EN LA GESTIÓN PÚBLICA</t>
  </si>
  <si>
    <t>Divulgar a la ciudadanía escenarios de participación con la finalidad de generar espacios de transparencia.</t>
  </si>
  <si>
    <t>Para el primer trimestre se presentan Las siguientes Jornadas de Divulgación realizadas por los equipos de Gestión Social Local:- Tramites y Servicios-Publicación en Carteleras Locales Afiche "¿Involucrado (a) en un siniestro vial?"- Protocolo Pestaña de Transparencia- Programa de Transparencia y Etica Pública- Escenarios de Participación Ciudadana- Convocatoria Capacitación RDC Las evidencias se encuentran en el siguiente enlace:  https://drive.google.com/drive/folders/1m-7wvE0NuZn89lgd4auOHFuToyv0XgjM?usp=drive_link</t>
  </si>
  <si>
    <t>Realizar retroalimentación a la ciudadanía frente a su participación en los diferentes proyectos.</t>
  </si>
  <si>
    <t>BLOOMBERG: Acciones con la Junta de Acción Comunal en el Polígono de Intervención Bloomberg desarrolla acciones en conjunto con la Junta de Acción Comunal en el polígono de intervención, específicamente en las manzanas 13 y 14 de Kennedy en las que se realiza una jornada de retroalimentación a la ciudadanía y sus colaboraciones en relación al proyecto Bici Kennedy Activa. Comisión de Movilidad - 30 de eneroSe realiza una sesión sobre la socialización de cambios viales co la comunidad y se recibe retroalimentación por parte de ellos sobre las propuestas. https://drive.google.com/drive/folders/1Q2GP1kVK1V9deO1qrswwBHL7QOO9rSZd?usp=drive_link</t>
  </si>
  <si>
    <t>Convocar espacios focalizados con temáticas priorizadas por los grupos de interés</t>
  </si>
  <si>
    <t>Esta actividad se ejecutará en el segundo trimestre </t>
  </si>
  <si>
    <t>Emplear como mecanismos para divulgar la información en el proceso de rendición de cuentas y ejercicios de participación, adicional a los dispuestos, los siguientes medios:Aplicaciones móvilesMedios digitales (Redes sociales, Canales de información institucional)Mensajes de texto, radio y carteleras impresas o digitales</t>
  </si>
  <si>
    <t>esta acción se ejecuta a partir del segundo trimestre</t>
  </si>
  <si>
    <t>Mantener un repositorio con la información referente al relacionamiento con la ciudadanía </t>
  </si>
  <si>
    <t>La Oficina de Gestión Social cuenta con un repositorio de todas las acciones de participación ciudadana que realizan los equipos de gestión social de proyectos, gestión social de las políticas públicas, rendición de cuentas locales y gestión social local. Este repositorio se encuentra en el una carpeta drive del usuario de la Oficina de Gestión Social el cual tiene accesos bloqueados para la protección de los datos.  Las evidencias se encuentran en el siguiente enlace:  https://drive.google.com/drive/folders/1_smQHJK-R_cv7Y5g_jcFK9_GdZ_fBY4J?usp=drive_link</t>
  </si>
  <si>
    <t>Desarrollar acciones de participación ciudadana acorde a la fase en que se encuentre el proyecto.</t>
  </si>
  <si>
    <t>Por parte del equipo de proyectos se han realizado sesiones en las que se ha colaborado y contribuido con la comunidad y ciudadanía desde los proyectos e iniciativas como:MetroAlto tu vida vale másBloombergCargue y Desacargue https://drive.google.com/drive/folders/1UO5RoBrPmQ2XK3To8Dg05rmkCiuoZgxA?usp=sharing</t>
  </si>
  <si>
    <t>Documentar y divulgar la política de participación ciudadana de la Entidad</t>
  </si>
  <si>
    <t>Durante el primer trimestre se realizaron acciones de divulgación de la política de participación con ciudadanía y colaboradores/as de la entidad a través de: los grupos de whatsApp de las Comisiones de movilidad y consejos de la bicicleta, de igual forma se realizó envío vía correo electrónico a los grupos de interés y de valor de la entidad. De forma interna, se realizó divulgación a través de correo electrónico a funcionarios y colaboradores y grupo de WhatsApp "Movilidad al día/2" espacio de comunicación de la entidad.  Las evidencias se encuentran en el siguiente enlace:  https://drive.google.com/drive/folders/18RfIA6wH5-JQ5tIQkKlcOzPMzld5nEr4?usp=drive_link</t>
  </si>
  <si>
    <t>Desarrollar escenarios de control social a la gestión pública</t>
  </si>
  <si>
    <t>Para esta  acción se presentan las actas de las reuniones llevadas a cabo con las Comisiones de Movilidad Locales , durante el primer Trimestre del año 2025 Las evidencias se pueden consultar en el siguiente enlace:  https://drive.google.com/drive/folders/1R5JQDESenYfTvmGGogvuqCFV311cSPCf?usp=sharing</t>
  </si>
  <si>
    <t>Identificar y establecer anualmente las debilidades y propuestas de mejora continua a partir de las conclusiones de los ejercicios de diálogo ciudadano que permitan implementar y divulgar acciones de mejora en Rendición de cuentas locales  </t>
  </si>
  <si>
    <t>Para el presente periodo de reporte no se ejecutaron acciones se tiene programado para el ultimo trimestre 2025</t>
  </si>
  <si>
    <t>Elaborar el diagnóstico del estado actual de la participación ciudadana en la entidad y documentar las debilidades y fortalezas en la implementación de la política de Participación Ciudadana en la Gestión Pública</t>
  </si>
  <si>
    <t>Durante el primer trimestre del año se realizó un documento de planeación y estructuración de las fases para el desarrollo del diagnóstico de la participación Las evidencias se encuentran en el siguiente enlace:  https://drive.google.com/drive/folders/1FV5RarXzJn6Is7mNsx5eQiQsuG5wLb7R?usp=drive_link</t>
  </si>
  <si>
    <t>Formular e implementar  estrategias comunicacionales para el uso de medios digitales de la SDM, con la finalidad de socializar a la ciudadanía las acciones de participación ciudadana </t>
  </si>
  <si>
    <t>De acuerdo con el cronograma, a la fecha no se ha iniciado con la actividad, se inicia en el segundo trimestre del 2025</t>
  </si>
  <si>
    <t>Divulgar información en el proceso de rendición de cuentas sobre:-Productos y/o servicios- Trámites- Espacios de participación en línea- Oferta de información en canales electrónicos- Oferta de información en canales presenciales- Conjuntos de datos abiertos disponibles- Enfoque de derechos humanos- Garantía de derechos a partir de los resultados de la planeación</t>
  </si>
  <si>
    <t>La actividad inicia ejecución en el segundo trimestre</t>
  </si>
  <si>
    <t>Cualificar a los servidores de la entidad, así como a la ciudadanía y a los grupos de valor en herramientas de participación ciudadana y control social.</t>
  </si>
  <si>
    <t>Como avance a la accción se han realizado seis acciones de cualificación. Entre ellas se ha cualificado al equipo de la Oficina de Gestión Social en el nuevo Plan Institucional de Participación 2025, los cambios en los objetivos y las acciones que le corresponden a cada equipo en específico. Además, de ha cualificado a los comisionados de movilidad de dos localidades en el nuevo Plan Institucional de Participación 2025; también se socializó la transición de los Centros Locales de Movilidad al Equipo de Gestión Social Local, destacando cómo este cambio responde a un modelo de relacionamiento más cercano y efectivo con la ciudadanía.Finalmente, el Equipo Local cualificó a la ciudadanía en herramientas de participación ciudadana incidente de la Secretaría Distrital de Movilidad. Las evidencias se encuentran en el siguiente enlace:  https://drive.google.com/drive/folders/1_UI-8YG-gkJnJXh0BCUeZhp1HUd5Q4BT?usp=drive_link  </t>
  </si>
  <si>
    <t>Realizar monitoreo periódico al menú participa del sitio web para que se cumpla con la información mínima y actualizada que se requiere.</t>
  </si>
  <si>
    <t>Se realiza seguimiento para actualización del numeral 8  a realizar por parte del equipo de políticas &lt;a href="https://drive.google.com/drive/folders/1Vz6F95cD4q6aQtlmmvJamw0tBa6mZeL_"&gt;Item 93 - Google Drive&lt;/a&gt;</t>
  </si>
  <si>
    <t>Convocar la mayor cantidad posible de grupos de valor y otras instancias, acorde con la realidad de la entidad, para las acciones de diálogo implementadas.</t>
  </si>
  <si>
    <t>Esta actividad inicia ejecución en el segundo trimestre </t>
  </si>
  <si>
    <t>Documentar los ejercicios de participación ciudadana y grupos de interés, con el fin de identificar sus necesidades y prioridades</t>
  </si>
  <si>
    <t>Se realizó informe de la Gestión de APTs por parte del Equipo de Gestión Social Local, en el mismo se muestra el número de APTs Gestionadas y las tematicas  requeridas por la ciudadanía en los espacios de Relacionamiento y Orientación. Las evidencias se encuentran en el sigueinte enlace:  https://drive.google.com/drive/folders/16BrylXylJvv5lK2Hhlq6INd0yN5EquQm?usp=drive_link</t>
  </si>
  <si>
    <t>Desarrollar escenarios de  participación ciudadana en la formulación de los proyectos a cargo de la OGS</t>
  </si>
  <si>
    <t>En el marco de la estrategia social para el Barrio Vital Chapinero, se genera la propuesta de un cronograma en los que se incluyen diferentes escenarios de participación ciudadana. https://drive.google.com/drive/folders/1iwMdAxuvgTuAwiYNxU7fsJFs0KCdoRYA?usp=drive_link</t>
  </si>
  <si>
    <t>POL 15. SEGUIMIENTO Y EVALUACIÓN DEL DESEMPEÑO INSTITUCIONAL</t>
  </si>
  <si>
    <t>Socializar los resultados de la participación de los grupos de valor, para la gestión institucional relacionada principalmente con La Formulación de la planeación</t>
  </si>
  <si>
    <t>POL 16. GESTIÓN DOCUMENTAL</t>
  </si>
  <si>
    <t>Construir, en conjunto con la OTIC cuadro de caracterización documental de los sistemas de información existentes en la SDM, para continuar con la integración al Sistema</t>
  </si>
  <si>
    <t>Se acepta conforme a designacion realizada </t>
  </si>
  <si>
    <t>Elaborar Cuadro control de cambios</t>
  </si>
  <si>
    <t>Para el periodo evaluado no se reporta avance, teniendo en cuenta que la actividad inicia el 01 de abril del 2025.</t>
  </si>
  <si>
    <t>Realizar transferencia electrónica</t>
  </si>
  <si>
    <t>Para el periodo evaluado no se reporta avance, teniendo en cuenta que la actividad inicia el 02 de abril del 2025.</t>
  </si>
  <si>
    <t>Elaborar el manual de estilo de la entidad</t>
  </si>
  <si>
    <t>Centralizar los inventarios de archivos de gestión</t>
  </si>
  <si>
    <t>Entregar la información relevante a la subdirección Administrativa en relación a la integración del Sistema de Gestión de Documentos Electrónicos de Archivo.</t>
  </si>
  <si>
    <t>Solicitar y/o realizar mesas de trabajo con el MINTIC y/o otras entidades y empresas, para recibir orientación técnica en las interoperabilidades identificadas con otros sistemas externos.</t>
  </si>
  <si>
    <t>Revisadas las acciones a ejecutar para el desarrollo de la actividad, por competencia corresponden a la OTIC,  razón por la cual mediante correo de fecha 27 de marzo del 2025, se solicito la reasignación de ésta, a la citada área.</t>
  </si>
  <si>
    <t>Actualizar el catálogo de integraciones con el sistema de gestión documental</t>
  </si>
  <si>
    <t>Implementar el programa de reprografía de acuerdo con la disponibilidad presupuestal</t>
  </si>
  <si>
    <t>Realizar las actividades definidas en el Plan de Preservación Digital a Largo Plazo del SIC</t>
  </si>
  <si>
    <t>Atender los requerimientos del Archivo de Bogotá propendiendo por la convalidación de la actualización TRD 567 de 2006</t>
  </si>
  <si>
    <t>Establecer, en conjunto con la OTIC,  los lineamientos del control y funcionamiento del almacenamiento en nube en el programa electrónico de archivo.</t>
  </si>
  <si>
    <t>Mediante correo electronico de fecha 27 de marzo del 2025, se solicito ajuste de la actividad, de acuerdo a Matriz Actividades Plan Marco MIPG 2025, remitida en correo electrónico de fecha 27 enero de 2025, para ser incluirla en el aplicativo DARUMA.  El ajuste remitido en su momento, enunciaba la actividad de la siguiente manera " Implementar las actividades establecidas del programa de documentos electronicos para la vigencia 2025".  Para el periodo evaluado no se reporta avance, teniendo en cuenta que la actividad inicia el 01 de abril del 2025.</t>
  </si>
  <si>
    <t>Radicar la TVD de la Secretaría de Tránsito y Transporte (1954-1968)</t>
  </si>
  <si>
    <t>Formular el proyecto de implementación del sistema de preservación digital que aplica a toda la información de la Entidad, con el apoto de la OTIC</t>
  </si>
  <si>
    <t>Acompañamiento a la Subdirección Administrativa a gestionar lineamientos de interoperabilidad en la Entidad para la integración e interoperabilidad con ORFEO.</t>
  </si>
  <si>
    <t>POL 17. TRANSPARENCIA Y LUCHA CONTRA LA CORRUPCIÓN ACCESO A LA INFORMACIÓN PÚBLICA</t>
  </si>
  <si>
    <t>Señalar los criterios de usabilidad web que cumple la entidad en todas las secciones de su portal Web oficial: N. El sitio web cuenta con diferentes hojas de estilo para su correcta navegación (pantalla, móvil, impresión). En caso de que el sitio web sea responsivo sólo requiere formato de impresión. </t>
  </si>
  <si>
    <t>Desde el 1 de enero hasta el 26 de marzo, la entidad ha adelantado 16 acciones relacionadas con el cumplimiento del criterio de usabilidad web, garantizando hojas de estilo adaptativas para pantalla, móvil e impresión (o solo impresión, en caso de ser responsivo), mejorando así la accesibilidad y experiencia de navegación en su portal web oficial. Adicionalmente, estas mejoras han beneficiado a la ciudadanía, facilitando un acceso más eficiente y adaptable a la información y servicios en línea. &lt;a class="tq_new_window_none" href="/uploads/staff/assets/user38/archivos/TRANSVERSAL%20aplicaci%C3%B3n%20pliegos/mapa%20riesgo%20corrupci%C3%B3n/EQUIPO%20EVALUADOR/OACCM/I%20REPORTE/EVIDENCIAS/1.%20USABILIDAD/20251069_enero_marzo_t1_t5.xlsx"&gt;https://daruma.movilidadbogota.gov.co/uploads/staff/assets/user38/archivos/TRANSVERSAL%20aplicaci%C3%B3n%20pliegos/mapa%20riesgo%20corrupci%C3%B3n/EQUIPO%20EVALUADOR/OACCM/I%20REPORTE/EVIDENCIAS/1.%20USABILIDAD/20251069_enero_marzo_t1_t5.xlsx&lt;/a&gt;</t>
  </si>
  <si>
    <t>Aplicar la encuesta de satisfacción del ciudadano sobre Transparencia y acceso a la información, en el sitio Web oficial de la Entidad</t>
  </si>
  <si>
    <t>La SDM ha implementado en su sitio web oficial, dentro de la sección de Transparencia y Acceso a la Información Pública, un botón actualizado que dirige directamente a la encuesta de satisfacción ciudadana. Esta herramienta permite medir la percepción de los usuarios sobre la claridad, utilidad y accesibilidad de la información publicada, facilitando la identificación de oportunidades de mejora y garantizando un servicio alineado con las necesidades de la ciudadanía. &lt;a class="tq_new_window_none" title="Transparencia y Acceso a la Información Pública Secretaría Distrital de Movilidad.png (64 KB)" href="/uploads/staff/assets/user38/archivos/TRANSVERSAL%20aplicaci%C3%B3n%20pliegos/mapa%20riesgo%20corrupci%C3%B3n/EQUIPO%20EVALUADOR/OACCM/I%20REPORTE/EVIDENCIAS/7.%20APLICACI%C3%93N%20DE%20MECANISMOS%20DE%20MEDICI%C3%93N/Transparencia%20y%20Acceso%20a%20la%20Informaci%C3%B3n%20P%C3%BAblica%20Secretar%C3%ADa%20Distrital%20de%20Movilidad.png"&gt;https://daruma.movilidadbogota.gov.co/uploads/staff/assets/user38/archivos/TRANSVERSAL%20aplicaci%C3%B3n%20pliegos/mapa%20riesgo%20corrupci%C3%B3n/EQUIPO%20EVALUADOR/OACCM/I%20REPORTE/EVIDENCIAS/7.%20APLICACI%C3%93N%20DE%20MECANISMOS%20DE%20MEDICI%C3%93N/Transparencia%20y%20Acceso%20a%20la%20Informaci%C3%B3n%20P%C3%BAblica%20Secretar%C3%ADa%20Distrital%20de%20Movilidad.png&lt;/a&gt;</t>
  </si>
  <si>
    <t>Integrar un mecanismo de medición de satisfacción y conformidad de los contenidos digitales para los usuarios del sitio web de la Entidad</t>
  </si>
  <si>
    <t>Durante el trimestre, la OACCM implementó un mecanismo de medición de satisfacción y conformidad de los contenidos digitales mediante Google Analytics, analizando la interacción de los usuarios con el portal web. Los resultados evidencian un tiempo medio de interacción por usuario activo de 2 minutos y 05 segundos, registrando un crecimiento leve frente al trimestre anterior, lo que sugiere una mayor retención e interés en los contenidos publicados. Adicionalmente, se identificó un incremento significativo en el número de visitantes, con 4 millones de usuarios nuevos, reflejando una ampliación en la audiencia y el alcance del portal. Un dato relevante es la consolidación de Android como el sistema operativo predominante para acceder al sitio, lo que refuerza la necesidad de optimizar la experiencia móvil y garantizar accesibilidad en dispositivos con este sistema.  &lt;a class="tq_new_window_none" title="Informe_panorámico.pdf (337 KB)" href="/uploads/staff/assets/user38/archivos/TRANSVERSAL%20aplicaci%C3%B3n%20pliegos/mapa%20riesgo%20corrupci%C3%B3n/EQUIPO%20EVALUADOR/OACCM/I%20REPORTE/EVIDENCIAS/6.%20MECANISMO%20DE%20MEDICI%C3%93N/Informe_panor%C3%A1mico.pdf"&gt;https://daruma.movilidadbogota.gov.co/uploads/staff/assets/user38/archivos/TRANSVERSAL%20aplicaci%C3%B3n%20pliegos/mapa%20riesgo%20corrupci%C3%B3n/EQUIPO%20EVALUADOR/OACCM/I%20REPORTE/EVIDENCIAS/6.%20MECANISMO%20DE%20MEDICI%C3%93N/Informe_panor%C3%A1mico.pdf&lt;/a&gt;</t>
  </si>
  <si>
    <t>Realizar la medición frente al conocimiento y apropiación que tienen los servidores públicos, de la politica de transparencia y acceso a la información</t>
  </si>
  <si>
    <t>La entidad participó en 1 actividad de fortalecimiento dirigida a capacitar a los funcionarios en la política de transparencia y acceso a la información, con el objetivo de mejorar su conocimiento y aplicación en las labores diarias. &lt;a class="tq_new_window_none" title="DOC130325-13032025183056.pdf (2.57 MB)" href="/uploads/staff/assets/user38/"&gt;https://daruma.movilidadbogota.gov.co/uploads/staff/assets/user38/&lt;/a&gt;</t>
  </si>
  <si>
    <t>Aplicar una lista de chequeo cuatrimestral  para verificar el cumplimiento de las publicaciones mínimas en la pagina web, boton de transparaencia y acceso de la información. </t>
  </si>
  <si>
    <t>La entidad aplicó una lista de verificación cuatrimestral para garantizar el cumplimiento de las publicaciones mínimas obligatorias en su página web, específicamente en la sección de transparencia y acceso a la información, incluyendo la revisión del botón de transparencia.   &lt;a class="tq_new_window_none" href="/uploads/staff/assets/user38/archivos/TRANSVERSAL%20aplicaci%C3%B3n%20pliegos/mapa%20riesgo%20corrupci%C3%B3n/EQUIPO%20EVALUADOR/OACCM/I%20REPORTE/EVIDENCIAS/1.%20USABILIDAD/20251069_enero_marzo_t1_t5.xlsx"&gt;https://daruma.movilidadbogota.gov.co/uploads/staff/assets/user38/archivos/TRANSVERSAL%20aplicaci%C3%B3n%20pliegos/mapa%20riesgo%20corrupci%C3%B3n/EQUIPO%20EVALUADOR/OACCM/I%20REPORTE/EVIDENCIAS/1.%20USABILIDAD/20251069_enero_marzo_t1_t5.xlsx&lt;/a&gt;</t>
  </si>
  <si>
    <t>Validar el desarrollo de soluciones informáticas elaboradas por entidades que hacernparte del sector movilidad frente a los criterios de usabilidad web,  en cumplimiento de la Resolución 1519 de 2020</t>
  </si>
  <si>
    <t>a OACCM (Oficina Asesora de Comunicaciones y Cultura de la Movilidad) acompañó de manera permanente el proceso de validación de las directrices de accesibilidad digital para el desarrollo de los siguientes sitios web del sector movilidad: Observatorio de Movilidad de BogotáSitio web de Contravenciones Criterios Evaluados (Resolución 1519 de 2020): Se verificó el cumplimiento de los estándares de usabilidad, accesibilidad y experiencia de usuario (UX), en línea con: Pautas de Accesibilidad WCAG 2.1 (nivel AA).Diseño adaptable (responsive) para dispositivos móviles.Funcionalidad y navegabilidad intuitiva.Tiempos de carga y optimización técnica.Publicación de información accesible (lectores de pantalla, contraste, textos alternativos). &lt;a class="tq_new_window_none" title="1069-12.png (894 KB)" href="/uploads/staff/assets/user38/archivos/TRANSVERSAL%20aplicaci%C3%B3n%20pliegos/mapa%20riesgo%20corrupci%C3%B3n/EQUIPO%20EVALUADOR/OACCM/I%20REPORTE/EVIDENCIAS/4.%20SOLUCIONES%20INFORMATICAS/1069-12.png"&gt;https://daruma.movilidadbogota.gov.co/uploads/staff/assets/user38/archivos/TRANSVERSAL%20aplicaci%C3%B3n%20pliegos/mapa%20riesgo%20corrupci%C3%B3n/EQUIPO%20EVALUADOR/OACCM/I%20REPORTE/EVIDENCIAS/4.%20SOLUCIONES%20INFORMATICAS/1069-12.&lt;/a&gt; &lt;a class="tq_new_window_none" title="202510696_0218_1920X1080_4.png (760 KB)" href="/uploads/staff/assets/user38/archivos/TRANSVERSAL%20aplicaci%C3%B3n%20pliegos/mapa%20riesgo%20corrupci%C3%B3n/EQUIPO%20EVALUADOR/OACCM/I%20REPORTE/EVIDENCIAS/4.%20SOLUCIONES%20INFORMATICAS/202510696_0218_1920X1080_4.png"&gt;png&lt;/a&gt;&lt;a class="tq_new_window_none" title="250213_1920x1080_8b.png (679 KB)" href="/uploads/staff/assets/user38/archivos/TRANSVERSAL%20aplicaci%C3%B3n%20pliegos/mapa%20riesgo%20corrupci%C3%B3n/EQUIPO%20EVALUADOR/OACCM/I%20REPORTE/EVIDENCIAS/4.%20SOLUCIONES%20INFORMATICAS/250213_1920x1080_8b.png"&gt;https://daruma.movilidadbogota.gov.co/uploads/staff/assets/user38/archivos/TRANSVERSAL%20aplicaci%C3%B3n%20pliegos/mapa%20riesgo%20corrupci%C3%B3n/EQUIPO%20EVALUADOR/OACCM/I%20REPORTE/EVIDENCIAS/4.%20SOLUCIONES%20INFORMATICAS/250213_1920x1080_8b.png&lt;/a&gt; &lt;a class="tq_new_window_none" title="202510696_0218_1920X1080_4.png (760 KB)" href="/uploads/staff/assets/user38/archivos/TRANSVERSAL%20aplicaci%C3%B3n%20pliegos/mapa%20riesgo%20corrupci%C3%B3n/EQUIPO%20EVALUADOR/OACCM/I%20REPORTE/EVIDENCIAS/4.%20SOLUCIONES%20INFORMATICAS/202510696_0218_1920X1080_4.png"&gt;https://daruma.movilidadbogota.gov.co/uploads/staff/assets/user38/archivos/TRANSVERSAL%20aplicaci%C3%B3n%20pliegos/mapa%20riesgo%20corrupci%C3%B3n/EQUIPO%20EVALUADOR/OACCM/I%20REPORTE/EVIDENCIAS/4.%20SOLUCIONES%20INFORMATICAS/20251096-1081-8.png&lt;/a&gt; &lt;a class="tq_new_window_none" title="202510696_0218_1920X1080_3.png (848 KB)" href="/uploads/staff/assets/user38/archivos/TRANSVERSAL%20aplicaci%C3%B3n%20pliegos/mapa%20riesgo%20corrupci%C3%B3n/EQUIPO%20EVALUADOR/OACCM/I%20REPORTE/EVIDENCIAS/4.%20SOLUCIONES%20INFORMATICAS/202510696_0218_1920X1080_3.png"&gt;https://daruma.movilidadbogota.gov.co/uploads/staff/assets/user38/archivos/TRANSVERSAL%20aplicaci%C3%B3n%20pliegos/mapa%20riesgo%20corrupci%C3%B3n/EQUIPO%20EVALUADOR/OACCM/I%20REPORTE/EVIDENCIAS/4.%20SOLUCIONES%20INFORMATICAS/202510696_0218_1920X1080_3.png&lt;/a&gt; &lt;a class="tq_new_window_none" title="202510696_0218_1920X1080_4.png (760 KB)" href="/uploads/staff/assets/user38/archivos/TRANSVERSAL%20aplicaci%C3%B3n%20pliegos/mapa%20riesgo%20corrupci%C3%B3n/EQUIPO%20EVALUADOR/OACCM/I%20REPORTE/EVIDENCIAS/4.%20SOLUCIONES%20INFORMATICAS/202510696_0218_1920X1080_4.png"&gt;https://daruma.movilidadbogota.gov.co/uploads/staff/assets/user38/archivos/TRANSVERSAL%20aplicaci%C3%B3n%20pliegos/mapa%20riesgo%20corrupci%C3%B3n/EQUIPO%20EVALUADOR/OACCM/I%20REPORTE/EVIDENCIAS/4.%20SOLUCIONES%20INFORMATICAS/202510696_0218_1920X1080_4.png&lt;/a&gt;</t>
  </si>
  <si>
    <t>Realizar el seguimiento trimestral  a la gestión en el tema de transparencia y acceso a la información pública en el sitio web de la entidad, a través de la usabilidad y/o accesibilidad </t>
  </si>
  <si>
    <t>Durante el trimestre, la OACCM realizó un seguimiento activo a la gestión de transparencia y acceso a la información pública en el sitio web institucional, priorizando usabilidad y accesibilidad. Como parte del proceso, se validaron 721 solicitudes de publicación, asegurando que el contenido cumpla con los estándares legales (Resolución 1519 de 2020) y técnicos (WCAG 2.1). &lt;a href="https://www.movilidadbogota.gov.co/web/registro-publicaciones"&gt;https://www.movilidadbogota.gov.co/web/registro-publicaciones&lt;/a&gt; &lt;a class="tq_new_window_none" title="remision_de_informacion_para_pub_enero-marzo-2025.xlsx (178 KB)" href="/uploads/staff/assets/user38/archivos/TRANSVERSAL%20aplicaci%C3%B3n%20pliegos/mapa%20riesgo%20corrupci%C3%B3n/EQUIPO%20EVALUADOR/OACCM/I%20REPORTE/EVIDENCIAS/5.%20SEGUIMIENTO%20A%20LA%20GESTI%C3%93N/remision_de_informacion_para_pub_enero-marzo-2025.xlsx"&gt;https://daruma.movilidadbogota.gov.co/uploads/staff/assets/user38/archivos/TRANSVERSAL%20aplicaci%C3%B3n%20pliegos/mapa%20riesgo%20corrupci%C3%B3n/EQUIPO%20EVALUADOR/OACCM/I%20REPORTE/EVIDENCIAS/5.%20SEGUIMIENTO%20A%20LA%20GESTI%C3%93N/remision_de_informacion_para_pub_enero-marzo-2025.xlsx&lt;/a&gt; &lt;a class="tq_new_window_none" title="202510696-0-1dIf.png (63 KB)" href="/uploads/staff/assets/user38/archivos/TRANSVERSAL%20aplicaci%C3%B3n%20pliegos/mapa%20riesgo%20corrupci%C3%B3n/EQUIPO%20EVALUADOR/OACCM/I%20REPORTE/EVIDENCIAS/5.%20SEGUIMIENTO%20A%20LA%20GESTI%C3%93N/202510696-0-1dIf.png"&gt;https://daruma.movilidadbogota.gov.co/uploads/staff/assets/user38/archivos/TRANSVERSAL%20aplicaci%C3%B3n%20pliegos/mapa%20riesgo%20corrupci%C3%B3n/EQUIPO%20EVALUADOR/OACCM/I%20REPORTE/EVIDENCIAS/5.%20SEGUIMIENTO%20A%20LA%20GESTI%C3%93N/202510696-0-1dIf.png&lt;/a&gt;  </t>
  </si>
  <si>
    <t>Divulgar piezas de comunicación   para posicionar, difundir y promover el gobierno abierto a través de los diferentes canales de la Entidad, una vez la dependencia técnica reaice la respectiva solicitud. </t>
  </si>
  <si>
    <t>Dar a conocer los lineamientos establecidos en el Programa de Transparencia y Ética Pública a los grupos de valor y a la ciudadanía en general a través de web, intranet, televisores y pantallas, carteleras y redes sociales</t>
  </si>
  <si>
    <t>Para el primer trimestre se muestran las divulgaciones realizadas para los siguientes temas- Protocolo Pestaña de Transparencia- Programa de Transparencia y Etica Pública Las evidencias se pueden consultar en el siguiente enlace: https://drive.google.com/drive/folders/12wPlun4q5sA-dmCbCEzD-AgUxNjc0-YE?usp=drive_link</t>
  </si>
  <si>
    <t>POL 18. GESTIÓN DE LA INFORMACIÓN ESTADÍSTICA</t>
  </si>
  <si>
    <t>Implementar la primera fase para el desarrollo de auditorías internas sobre la "generación, procesamiento, reporte, difusión y uso de información estadística", correspondiente a "definir las operaciones estadísticas susceptibles de auditoría"</t>
  </si>
  <si>
    <t>Se realizó el diagnostico de la actividad estadistica como primera fase  del plan de auditorias, con el objetivo dar a conocer los resultados de la implementación de la política gestión de la información estadística del Modelo Integrado de Planeación y Gestión en la Secretaría Distrital de Movilidad, así como describir las acciones adelantadas durante la vigencia 2024. Se adjunta link de evidencia: https://drive.google.com/file/d/1nagCuTBV36vTTYYEigXYOC4E9F2wu1m3/view?usp=drive_link</t>
  </si>
  <si>
    <t>Actualizar el diágnostico de la actividad estadística de la SDM</t>
  </si>
  <si>
    <t>Se realizó el diagnostico de la actividad estadistica  con el objetivo dar a conocer los resultados del diagnóstico de la implementación de la política gestión de la información estadística del Modelo Integrado de Planeación y Gestión en la Secretaría Distrital de Movilidad, así como describir las acciones adelantadas durante la vigencia 2024. Se adjunta el link de evidencias https://drive.google.com/file/d/1nagCuTBV36vTTYYEigXYOC4E9F2wu1m3/view?usp=drive_link</t>
  </si>
  <si>
    <t>Actualizar el inventario de operaciones estadísticas y registros administrativos</t>
  </si>
  <si>
    <t>Se han tenido reuniones con los enlaces de cada dependencia para establecer el plan de trabajo que incluye la actualización del inventario de operaciones estadísticas y registros administrativos. Se tiene establecido un formulario para la identificación de nuevos registros administrativos. Se adjunta link de evodencias: https://drive.google.com/drive/folders/1tvqJE8vhPQw8fRwt4UvBuF-sq0yfSmtl?usp=drive_link</t>
  </si>
  <si>
    <t>Realizar capacitaciones requeridas para la implementación de la Política de Gestión de la Información Estadística en la Entidad (Oferta interna, DANE y SDP)</t>
  </si>
  <si>
    <t>El día 5 y 19 de marzo se realizó la socialización con los enlaces de la politica, con el fin de fortalecer su conocimento en cuando a la normatividad, conceptos y alcance de esta politica. Se adjunta el link de evidencia:&lt;a class="in-cell-link" href="https://drive.google.com/drive/folders/1tvqJE8vhPQw8fRwt4UvBuF-sq0yfSmtl?usp=drive_link" target="_blank" rel="noopener"&gt;https://drive.google.com/drive/folders/1tvqJE8vhPQw8fRwt4UvBuF-sq0yfSmtl?usp=drive_link&lt;/a&gt;</t>
  </si>
  <si>
    <t>Realizar la encuesta de satisfacción a las necesidades de información a los grupos de valor</t>
  </si>
  <si>
    <t>Se estructuró la Encuesta de Necesidades y Satisfacción de Información Estadística 2025  con el fin de identicar las necesidades estadisticas por partes de los grupos de valor y partes interesadas y asi mismo evaluar el nivel de satisfacción. Se adjunta link de evidencia: https://forms.gle/k66wP8TzhygDnQcU6</t>
  </si>
  <si>
    <t>Disponer de los recursos financieros, humanos,  hardware y software para la generación de información estadística</t>
  </si>
  <si>
    <t>Se definió el plan de acción vigencia 2025 donde se disponen los recursos financieros, humanos,  hardware y software para la generación de información estadística a nivel institucional. Se adjunta link de evidencia: https://www.movilidadbogota.gov.co/web/planes_de_accion_anual</t>
  </si>
  <si>
    <t>Actualizar la documentación de las Operaciones Estadísticas, Registros Administrativos e Indicadores por parte de las dependencias a cargo en la SDM</t>
  </si>
  <si>
    <t>Se ha hecho la revisión de la documentación que se debe diligenciar para cada uno de los registros adminstrativos  según la priorización realizada para el fortalemiento. Adjunto link de evidencia:&lt;a class="in-cell-link" href="https://drive.google.com/drive/folders/1o2Yu2UyhHC-II_H2oiesUOpvvMiuejVk?usp=drive_link" target="_blank" rel="noopener"&gt;https://drive.google.com/drive/folders/1o2Yu2UyhHC-II_H2oiesUOpvvMiuejVk?usp=drive_link&lt;/a&gt;</t>
  </si>
  <si>
    <t>Realizar el proceso de fortalecimiento de los registros administrativos que apliquen </t>
  </si>
  <si>
    <t>Se está revizando el inventario de registros adminstrativos y se correspondiente documentación para priorizar el registro administrativo para su fortalecimiento. Se adjunta link de evidencia: https://drive.google.com/drive/folders/1o2Yu2UyhHC-II_H2oiesUOpvvMiuejVk?usp=drive_link</t>
  </si>
  <si>
    <t>POL 19. GESTIÓN DEL CONOCIMIENTO Y LA INNOVACIÓN</t>
  </si>
  <si>
    <t>Actualizar la documentación de buenas prácticas y lecciones aprendidas en la SDM</t>
  </si>
  <si>
    <t>Se envío y socializó a los gestores del conocimiento y la innovación la plantilla para actualizar el inventario de buenas prácticas y lecciones aprendidas vigencia 2024 - 2025. Link de evidencia: &lt;a href="https://drive.google.com/drive/u/1/folders/1ofVY69h9Wl2d5sXENQhydlAVj2cp_M5S"&gt;https://drive.google.com/drive/u/1/folders/1ofVY69h9Wl2d5sXENQhydlAVj2cp_M5S&lt;/a&gt;  </t>
  </si>
  <si>
    <t>Actualizar el inventario de las actividades de innovación con participación de la SDM</t>
  </si>
  <si>
    <t>Se envío a los gestores del conocimiento y la innovación la plantilla para actualizar el inventario de actividades de innovación donde participó la entidad durante la vigencia 2024-2025 Link de evidencia: &lt;a href="https://drive.google.com/drive/u/1/folders/1VWCsDNYbjZE-bYBVSBsvl0_nF-8tE7Pw"&gt;https://drive.google.com/drive/u/1/folders/1VWCsDNYbjZE-bYBVSBsvl0_nF-8tE7Pw&lt;/a&gt;  </t>
  </si>
  <si>
    <t>Generar una estrategia de comunicaciones relacionada con Gestión del Conocimiento y la Innovación.</t>
  </si>
  <si>
    <t>Se enviaron por comunicación interna correos eléctronicos a los colaboradores de la SDM con el objetivo de fortalecer conceptos relacionados con la Gestión del Conocimiento y la Innovación.  Link de evidencia: &lt;a href="https://drive.google.com/drive/u/1/folders/16Eo5CR3aRSTdL-PSVY4zpnw3Sm0tdMbf"&gt;https://drive.google.com/drive/u/1/folders/16Eo5CR3aRSTdL-PSVY4zpnw3Sm0tdMbf&lt;/a&gt;  </t>
  </si>
  <si>
    <t>Realizar encuesta de necesidades de conocimiento a los grupos participantes en espacios de innovación 2025</t>
  </si>
  <si>
    <t>Se avanzó en la definición de las posibles preguntas a incluir en la encuesta. &lt;a href="https://drive.google.com/drive/u/1/folders/1njFDQahOYQMtnEshLxS77jhqekzZlCXz"&gt;https://drive.google.com/drive/u/1/folders/1njFDQahOYQMtnEshLxS77jhqekzZlCXz&lt;/a&gt;  </t>
  </si>
  <si>
    <t>Promover a través del Observatorio de Movilidad de Bogotá - OMB el fortalecimiento de la Investigación e Innovación</t>
  </si>
  <si>
    <t>Se avanzó en los proyecto "Libro Digital de Mapas" vigencia 2025 y "Libro por Localidades", los mismos serán publicados en el Observatorio de Movilidad de Bogotá - OMB en el marco del fortalecimiento de la innovación en la SDM. Link de evidencia: &lt;a href="https://drive.google.com/drive/u/1/folders/1M1mr1zMaLdiP-587adPl02A8GbzP2Edi"&gt;https://drive.google.com/drive/u/1/folders/1M1mr1zMaLdiP-587adPl02A8GbzP2Edi&lt;/a&gt;    </t>
  </si>
  <si>
    <t>Realizar el evento de innovación 2025</t>
  </si>
  <si>
    <t>Se inició la planeación del evento de innovación Movi-Innova, el cual tiene como objetivo el intercambio de conocimiento e innovación a través de la participación de diferentes grupos de valor y partes interesadas. Link de evidencia: &lt;a href="https://drive.google.com/drive/u/1/folders/1L1MrlQXI3O_zmuNDA6IB9GQfBLNzAoi_"&gt;https://drive.google.com/drive/u/1/folders/1L1MrlQXI3O_zmuNDA6IB9GQfBLNzAoi_&lt;/a&gt;  </t>
  </si>
  <si>
    <t>Generar el documento de la ruta del conocimiento y la innovación de la SDM</t>
  </si>
  <si>
    <t>Se avanzó en la construcción del documento "Ruta del Conocimiento y la Innovación en la SDM". Link de evidencia: &lt;a href="https://drive.google.com/drive/u/1/folders/1YeQrJWwLfccmUg5AFNeQACvt-IKpZrPi"&gt;https://drive.google.com/drive/u/1/folders/1YeQrJWwLfccmUg5AFNeQACvt-IKpZrPi&lt;/a&gt;  </t>
  </si>
  <si>
    <t>Realizar socializaciones en Metodologías del Conocimiento y la Innovación</t>
  </si>
  <si>
    <t>Se realiza la planeación y programación de las socializaciones en metodologías del conocimiento y la innovación para la vigencia 2025. Link de evidencia: &lt;a href="https://drive.google.com/drive/u/1/folders/1ucBwIoOOzy5YMryppobYrg60yPzRuWl7"&gt;https://drive.google.com/drive/u/1/folders/1ucBwIoOOzy5YMryppobYrg60yPzRuWl7&lt;/a&gt;  </t>
  </si>
  <si>
    <t>Realizar talleres para mejorar y fortalecer los procesos de innovación en la SDM</t>
  </si>
  <si>
    <t>Se realiza la programación de los talleres para mejorar y  fortalecer los procesos de innovación en la entidad Link de evidencia: &lt;a href="https://drive.google.com/drive/u/1/folders/1tu0AMr_7OSfz30pH20dJD_eDPkUrkSD8"&gt;https://drive.google.com/drive/u/1/folders/1tu0AMr_7OSfz30pH20dJD_eDPkUrkSD8&lt;/a&gt;  </t>
  </si>
  <si>
    <t>Realizar reuniones trimestrales de la mesa técnica de Big Data e innovación</t>
  </si>
  <si>
    <t>En cumplimiento de la circular 017 de 2019, se realizó la mesa técnica de BIGDATA e INNOVACIÓN el 14/03/2025, en esta se llevó cabo la siguiente agenda: -Seguimiento a compromisos mesa técnica diciembre/2024Intervención OTIC-Datos abiertos-Sistema de Bicicleta CompartidaIntervención SGM-Avances SUANETIntervención DIM-Acuerdos uso Partner Hub Waze-Datos Waze-Piloto de Estimación de Volúmenes-Indicador de Congestión-IDECA - Malla Vial Integral (MVI)-Videoanalítica en día sin carro-TransitApp Link de evidencia: &lt;a href="https://drive.google.com/drive/u/1/folders/1nlVgNthlaQTLWaBl8kSukDGyQK0Ny7H_"&gt;https://drive.google.com/drive/u/1/folders/1nlVgNthlaQTLWaBl8kSukDGyQK0Ny7H_&lt;/a&gt;  </t>
  </si>
  <si>
    <t>POL 2. POLÍTICA DE INTEGRIDAD</t>
  </si>
  <si>
    <t>Ajustar el procedimiento de conflicto de intereses, de acuerdo con los lineamientos brindados por el organismos de control competente. </t>
  </si>
  <si>
    <t>Solicitar a las y los gerentes y personal de la entidad  el curso de integridad, transparencia o lucha contra la corrupción, una vez se posesionen. </t>
  </si>
  <si>
    <t>Realizar el informe del porcentaje del personal directivo de la Entidad obligado por la Ley 2013 de 2019 que publican la declaración de bienes, rentas y conflicto de intereses.</t>
  </si>
  <si>
    <t>Solicitar al organismo de control acompañamiento y orientación para identificación de las áreas o dependencias con mayor incidencia de conflicto de interes</t>
  </si>
  <si>
    <t>Socializar con la comunidad Instituional la actialización al  procedimiento de conflicto de intereses. </t>
  </si>
  <si>
    <t>POL 20. CONTROL INTERNO</t>
  </si>
  <si>
    <t>Verificar la gestión de las recusaciones y posibles conflictos de interés informados por los servidores o contratistas de la entidad, en el marco del comité institucional de coordinación de control interno (u otras instancias internas de este mismo nivel jerárquico)</t>
  </si>
  <si>
    <t>Cuantificar el número de riesgos materializados en la entidad que no habían sido identificados en el mapa de riesgos, e incluirlos en el mapa, de acuerdo con los resultados del seguimiento anual a la gestión del riesgo, por parte de las oficinas de control interno.</t>
  </si>
  <si>
    <t>Generar, por parte del jefe de control interno o quien hace sus veces, alertas o recomendaciones con alcance preventivo en relación con la ausencia o inoperancia del protocolo o procedimiento interno para la gestión preventiva de conflictos de interés.</t>
  </si>
  <si>
    <t>En el marco de la Auditoría del Proceso de Talento Humano se realizó verificación a la aplicación de la Política de Conflicto de Interés, identificándose que:  Se reportó que 37 servidores registraron conflicto de interés en la plataforma SIDEAP; si bien es cierto, el servidor cumple con el reporte, el cual es remitido a la Dirección de Talento Humano para ser incluido en la hoja de vida, de este reporte es conveniente que se identifique claramente los aspectos internos y externos que dan origen a dicho reporte por parte del servidor, con el propósito de prevenir eventos de posible materialización de un conflicto de interés.    Recomendación: Mantener un registro de la identificación de los tipos de conflictos reportados, tomado como base los reportes entregados por los servidores, para realizar el respectivo análisis y así tener identificados posibles eventos de riesgo.    Hay debilidades en el registro y control de entrega de la declaración de conflicto de intereses y no hay soporte de entrega y registro de la hoja de vida actualizada, como documentos exigidos a los funcionarios del nivel Directivo y Asesor y Nivel Profesional, Técnico y Asistencial, incumpliendo con lo establecido en el parágrafo 1 del artículo 2 de la Ley 2013 de 2019. Las anteriores situaciones evidencian que no hay una debida aplicación de la Gestión documental, lo que generaría un evento de riesgo relacionado con la pérdida de documentos y ausencia de evidencia o soporte de los documentos, que, en caso de ser requerida, a la entidad ante la reclamación de un tercero o validación de la gestión misma de la persona, pueda llegar impactar reputacionalmente, así como el desarrollo misional o en su defecto la transversalidad de la entidad SDM.  Recomendaciones:  Fortalecer los controles para garantizar el cumplimento a lo establecido en la normatividad vigente frente a la organización, conservación del archivo documental y aplicación de la Tablas de Retención Documental. Dar cumplimiento con lo establecido en el parágrafo 1 del artículo 2 de la Ley 2013 de 2019. Por medio del cual se busca garantizar el cumplimiento de los principios de transparencia y publicidad mediante la publicación de las declaraciones de bienes, renta y el registro de los conflictos de interés.  Producto de la Auditoría de Talento Humano, la Dirección de Talento Humano definió planes de mejoramiento en donde establecieron y se encuentra en implementación, las siguientes acciones para subsanar los hallazgos y observaciones identificadas, así:  156-2024 Acción 1: Implementar base de datos con el seguimiento del reporte y actualización de la declaración de conflicto de intereses en atención a lo establecido en la Circular 09 del DASCD. 156-2024 Acción 2: Realizar informe de análisis relacionado con la declaración de conflicto de intereses de los funcionarios y las acciones adelantadas. 156-2024 Acción 3: Realizar Dos (2) piezas comunicativas dirigida a los funcionarios relacionadas con la actualización de la hoja de vida en el aplicativo SIDEAP. 156-2024 Acción 4: Remitir Certificación del aplicativo SIDEAP realizada mensualmente 156-2024 Acción 5: Implementar base de datos con el seguimiento del reporte y actualización de la hoja de vida 166-2024 Acción 1: Gestionar reunión con el Departamento Administrativo del Servicio Civil Distrital entidad que administra el aplic</t>
  </si>
  <si>
    <t>Verificar, por parte de la alta dirección y/o el comité institucional de coordinación de control interno, de manera articulada o cada uno en cumplimiento de sus competencias, que se atiendan las causales de retiro estrictamente señaladas por la ley.</t>
  </si>
  <si>
    <t>Itervenir el fondo documental Acumulado y elaborar sus Tablas de Valoración Documental para valorar los documentos producidos sin criterios de organización y conservación.</t>
  </si>
  <si>
    <t>POL 3. POLÍTICA DE PLANEACIÓN INSTITUCIONAL</t>
  </si>
  <si>
    <t>Verificar la asociación de la nueva plataforma estratégica a los planes operativos anuales</t>
  </si>
  <si>
    <t>Verificar la actualización de la documentación de la nueva plataforma estratégica en los documentos del SIGD que apliquen</t>
  </si>
  <si>
    <t>POL 5. POLÍTICA DE COMPRAS Y CONTRATACIÓN</t>
  </si>
  <si>
    <t>Desarrollar un taller en el cual se brinden herramientas para la estructuración de procesos y la efectiva utilización de plataformas del sistema de contratación y compras públicas, dirigido a funcionarios(as) y contratistas de la SDM.  </t>
  </si>
  <si>
    <t>De acuerdo a lo establecido en el cronograma de socializaciones de la Dirección de Contratacion para la vigencia 2025, el taller se tiene programado a realizarse en el segundo semestre del 2025. Se aporta como evidencia: *Cronograma de socializaciones (numeral 20- pogramación taller). La evidencia puede ser consultada a traves del siguiente enlace: &lt;a href="https://drive.google.com/drive/folders/1KPMWpzGTkNCr0fZGEURLKpWRRR7DTCS5?usp=drive_link"&gt;https://drive.google.com/drive/folders/1KPMWpzGTkNCr0fZGEURLKpWRRR7DTCS5?usp=drive_link&lt;/a&gt;  </t>
  </si>
  <si>
    <t>Elaborar y ejecutar cronograma de socializaciones en temas Contractuales dirigido a funcionarios(as) y contratistas de la SDM. </t>
  </si>
  <si>
    <t>En el primer trimestre de la vigencia 2025, se elaboró el cronograma de socializaciones en temas contractuales dirigido a funcionarios(as) y contratistas de la SDM. Así mismo, se llevaron a cabo tres (3) socializaciones que fueron programadas para realizarse en el mes de marzo. Se aporta como evidencia:*Cronograma de socializaciones.*Soportes de las tres (3) socializaciones realizadas en el trimestre. Las mismas, se pueden consultar a traves del siguiente enlace: &lt;a href="https://drive.google.com/drive/folders/1c6x00zsUxAByrP-yOn-w1TwhVKeasx0-?usp=drive_link"&gt;https://drive.google.com/drive/folders/1c6x00zsUxAByrP-yOn-w1TwhVKeasx0-?usp=drive_link&lt;/a&gt;  </t>
  </si>
  <si>
    <t>POL 6. FORTALECIMIENTO INSTITUCIONAL</t>
  </si>
  <si>
    <t>Continuar con el análisis de cargas con el fin de determinar la capacidad operativa de la Entidad frente a los trámites y servicios ofertados</t>
  </si>
  <si>
    <t>POL 7. GOBIERNO DIGITAL</t>
  </si>
  <si>
    <t>Definir, implementar y cumplir con los requerimientos de privacidad, estándares de calidad, archivo, preservación y reutilización de los datos. </t>
  </si>
  <si>
    <t>Para este periodo en La plataforma de datos abiertos de la Secretaría Distrital de Movilidad se presenta diferentes conjuntos de datos abiertos acordes al lenguaje común de intercambio de información. URL: https://datos.movilidadbogota.gov.co/search &lt;a href="https://drive.google.com/drive/folders/1dWgyS33puOYasd009n-ktDNbGfn7o6yg"&gt;https://drive.google.com/drive/folders/1dWgyS33puOYasd009n-ktDNbGfn7o6yg&lt;/a&gt;  </t>
  </si>
  <si>
    <t>Gestionar o verificar en cuál de los siguientes campos la Entidad puede implementar o hacer uso del machine learning: a. Experimentación b.producción</t>
  </si>
  <si>
    <t>Para este periodo no se presenta avance del cumplimiento de la acción, así mismo se tiene contemplada para el segundo semestre de 2025.</t>
  </si>
  <si>
    <t>Gestionar capacitación y/o Socializaciones con el Gobierno Nacional y/o otras entidades, dirigido a servidores públicos y contratistas para el desarrollo de competencias requeridas en TI en temas relacionados con (Gobernanza, Innovación Pública Digital, Arquitectura de TI, Seguridad y Privacidad de la Información, Cultura y apropiación, Servicios Ciudadanos Digitales, Decisiones basadas en datos, Estado Abierto, Servicios y Procesos Inteligentes, Proyectos de Transformación Digital, Estrategias de Ciudades y Territorios Inteligentes) realizando seguimiento a través de la estrategia de sensibilización.  </t>
  </si>
  <si>
    <t>Durante este periodo se realiza gestión, haciendo la solicitud al MinTIC para realizar esta actividad en la SDM, a la espera de la respuesta y coordinación. &lt;a href="https://drive.google.com/drive/folders/1ED0JTrhqCLTx2CfyMyXLAbBlOlRdaINj"&gt;https://drive.google.com/drive/folders/1ED0JTrhqCLTx2CfyMyXLAbBlOlRdaINj&lt;/a&gt;  </t>
  </si>
  <si>
    <t>Gestionar ante el Ministerio de las TICs la realización de un curso o charla de capacitación o sensibilización para los servidores y contratitas de la SDM.</t>
  </si>
  <si>
    <t>Durante este perioso se realiza gestión, haciendo la solicitud al MinTIC para realizar esta actividad en la SDM, a la espera de la respuesta y coordinación. &lt;a href="https://drive.google.com/drive/folders/1ED0JTrhqCLTx2CfyMyXLAbBlOlRdaINj"&gt;https://drive.google.com/drive/folders/1ED0JTrhqCLTx2CfyMyXLAbBlOlRdaINj&lt;/a&gt;  </t>
  </si>
  <si>
    <t>Durante este periodo  el proyecto de video analítica para conteos vehiculares-actores viales y cálculo instantáneo de velocidades se emplean técnicas de machine learning, específicamente YOLOv8 (You Only Look Once versión 8) que utiliza redes neuronales convolucionales (CNNs). Por ahora esto se encuentra en ambientes locales de pruebas.  &lt;a href="https://drive.google.com/drive/folders/1Jn56LvQZGekuk6UCrHj7uhIQjdRJePA0"&gt;https://drive.google.com/drive/folders/1Jn56LvQZGekuk6UCrHj7uhIQjdRJePA0&lt;/a&gt;    </t>
  </si>
  <si>
    <t>Realizar un acercamiento con instituciones académicas como grupo de valor para considerar temas relacionados a la Política de Gobierno Digital de la Entidad. </t>
  </si>
  <si>
    <t>Presentar ante el Comité Institucional de Gestión y Desempeño los riesgos de seguridad y privacidad de la información para su aprobación</t>
  </si>
  <si>
    <t>Durante este periodo se socializaron los avances a la fecha de la Política de seguridad Digital ante el CIGD del mes de marzo 2024. Los riesgos son aprobados por los responsables de cada proceso, fueron remitidos a la OTIC por los líderes de los procesos los activos de información y los riesgos de SI para todos los procesos, los cuales se encuentran publicados en la intranet dimensión Resultados para el valor. &lt;a href="https://drive.google.com/drive/folders/1KpSVWMN0TCGFDNvrwcAbs2S2k5g3nlBy"&gt;https://drive.google.com/drive/folders/1KpSVWMN0TCGFDNvrwcAbs2S2k5g3nlBy&lt;/a&gt;</t>
  </si>
  <si>
    <t>Gestionar la Implementación del modelo de madurez de ciudades y territorios inteligentes consultar : https://gobiernodigital.mintic.gov.co/692/articles-179102_recurso_2.pdf</t>
  </si>
  <si>
    <t>Socializar con las demás Entidades del Sector y/o grupos de valor, los conjuntos de datos abiertos generados por la SDM y sus métricas de la calidad de los datos. </t>
  </si>
  <si>
    <t>Durante este periodo se realiza gestión, haciendo la solicitud al MinTIC para realizar esta actividad en la SDM, a la espera de la respuesta y coordinación. &lt;a href="https://drive.google.com/drive/folders/1ED0JTrhqCLTx2CfyMyXLAbBlOlRdaINj"&gt;https://drive.google.com/drive/folders/1ED0JTrhqCLTx2CfyMyXLAbBlOlRdaINj&lt;/a&gt;    </t>
  </si>
  <si>
    <t>Analizar los trámites de la entidad que pueden ser gestionados de manera electrónica o que requieren interoperabilidad identificando aquellos susceptibles de ser implementados en línea, considerando la necesidad de intercambio eficiente de información entre sistemas y procesos internos, dejando como evidencia los rediseños de los trámites o actas de seguimiento con las áreas de manera trimestral.</t>
  </si>
  <si>
    <t>Durante el periodo se realizó el análisis de los trámites y servicios de la entidad que pueden ser gestionados de manera electrónica o que requieren interoperabilidad identificando aque susceptibles de ser implementados en línea, considerando la necesidad de intercambio eficiente de información entre sistemas y procesos internos. Informe policial de accidente de tránsito (IPAT): Se culmina la primer etapa del requerimiento de consulta en línea IPAT donde se aprobaron tanto las historias de usuarios en Azure como el documento de diseño técnico. 1. Orden de salida de vehículos inmovilizados virtual: Se encuentra en formulación la estrategia de racionalización tecnológica para realizar la salida virtual del trámite de salida de patios para las infracciones C35 y D12.2. Facilidades de pago: se encuentra en revisión y ajustes el requerimiento de creación del sistema por parte de la Dirección de Gestión de Cobro. Evidencia: &lt;a class="tq_new_window_none" title="Acta seguimiento bimestral estrategia racionalizacio´n 2025 (enero - febrero).pdf (2.20 MB)" href="/uploads/staff/assets/global/I%20Trim.%202025%20MIPG/654/Acta%20seguimiento%20bimestral%20estrategia%20racionalizacio%CC%81n%202025%20(enero%20-%20%20febrero).pdf"&gt;Acta seguimiento bimestral estrategia racionalización 2025 (enero - febrero)&lt;/a&gt;</t>
  </si>
  <si>
    <t>Mejorar los trámites en línea y parcialmente en línea de la entidad teniendo en cuenta las necesidades de la ciudadanía con el propósito de aumentar su nivel de satisfacción, midiendo la disminución de tramitadores y/o terceros que se benefician de los usuarios del trámite, dejando como evidencia el informe trimestral de satisfacción de trámites y servicios en línea.</t>
  </si>
  <si>
    <t xml:space="preserve">Durante el mes de enero se solicitó la base de registros de los trámites y servicios a los procesos para la consolidación de la base de datos de contacto de la ciudadanía.  El 13 de febrero se envía la base de datos de contacto con la encuesta de satisfacción de trámites en línea al Centro de Contacto de Movilidad para su envío a través de mailing. El 20 de marzo se realiza reenvío de la encuesta de satisfacción debido a la baja respuesta por parte de la ciudadanía,  El 25 de marzo se envía base con datos de celulares para aplicar la encuesta de satisfacción de trámites en línea a través de la campaña de outbound del Centro de Contacto de Movilidad. Evidencias   &lt;a class="tq_new_window_none" title="1. Correo solicitud base registros tra´mites en li´nea cuarto trimestre 2024.pdf (627 KB)" href="/uploads/staff/assets/global/I%20Trim.%202025%20MIPG/652/1.%20Correo%20solicitud%20base%20registros%20tra%CC%81mites%20en%20li%CC%81nea%20cuarto%20trimestre%202024.pdf"&gt;Correo solicitud base de registros trámites en línea.&lt;/a&gt; &lt;a class="tq_new_window_none" title="2. Correo envi´o base y encuesta satisfaccio´n tra´mites en li´nea cuarto trimestre 2024.pdf (588 KB)" href="/uploads/staff/assets/global/I%20Trim.%202025%20MIPG/652/2.%20Correo%20envi%CC%81o%20base%20y%20encuesta%20satisfaccio%CC%81n%20tra%CC%81mites%20en%20li%CC%81nea%20cuarto%20trimestre%202024.pdf"&gt;Correo solicitud envío encuesta de satisfacción vía mailing.&lt;/a&gt; &lt;a class="tq_new_window_none" title="3. Correo reenvi´o encuesta satisfaccio´n tra´mites en li´nea cuarto trimestre 2024.pdf (612 KB)" href="/uploads/staff/assets/global/I%20Trim.%202025%20MIPG/652/3.%20Correo%20reenvi%CC%81o%20encuesta%20satisfaccio%CC%81n%20tra%CC%81mites%20en%20li%CC%81nea%20cuarto%20trimestre%202024.pdf"&gt;Correo solicitud reenvío encuesta de satisfacción vía mailing.&lt;/a&gt; &lt;a class="tq_new_window_none" title="4. Correo envi´o base celulares campan~a outbound.pdf (183 KB)" href="/uploads/staff/assets/global/I%20Trim.%202025%20MIPG/652/4.%20Correo%20envi%CC%81o%20base%20celulares%20campan%CC%83a%20outbound.pdf"&gt;Correo solicitud aplicación encuesta de satisfacción campaña outbound.&lt;/a&gt; </t>
  </si>
  <si>
    <t>Realizar seguimiento al conjunto de datos abiertos para el intercambio de información de la entidad: en el uso del estándar de lenguaje común de intercambio de información.</t>
  </si>
  <si>
    <t>Durante este periodo La plataforma de datos abiertos de la Secretaría Distrital de Movilidad presenta diferentes conjuntos de datos abiertos acordes al lenguaje común de intercambio de información.  URL: &lt;a href="https://datos.movilidadbogota.gov.co/search"&gt;https://datos.movilidadbogota.gov.co/search&lt;/a&gt; &lt;a href="https://drive.google.com/drive/folders/1dWgyS33puOYasd009n-ktDNbGfn7o6yg"&gt;https://drive.google.com/drive/folders/1dWgyS33puOYasd009n-ktDNbGfn7o6yg&lt;/a&gt;  </t>
  </si>
  <si>
    <t>Utilizar  técnicas de analítica de datos para entender hechos o fenómenos (analítica diagnóstica) y soportar la toma de decisiones (analítica prescriptiva)</t>
  </si>
  <si>
    <t>La SDM con las fuentes de datos que provee Waze se realiza analítica para identificar patrones y realizar diagnósticas de las zonas de mayor congestión en la ciudad. &lt;a href="https://drive.google.com/drive/folders/1islq57KBG8kc0E1zrOa6bMDlSzZmZzMD"&gt;https://drive.google.com/drive/folders/1islq57KBG8kc0E1zrOa6bMDlSzZmZzMD&lt;/a&gt;  </t>
  </si>
  <si>
    <t>Realizar mesa de trabajo con los procesos de la entidad con el fin de Identificar los beneficios de la utilización de servicios y trámites de la entidad con X-ROAD autenticación digital. </t>
  </si>
  <si>
    <t>Durante este periodo, Se realiza la solicitud de mesas de trabajo ante la AND Mintic,  con el fin de obtener soporte y aprobación de la documentación tecnica en las integraciones que se encuentran en tramite desde la SDM.  &lt;a href="https://drive.google.com/drive/folders/10sqozjy4qz_9NWPJMYoa3Xit4O_KedM3"&gt;https://drive.google.com/drive/folders/10sqozjy4qz_9NWPJMYoa3Xit4O_KedM3&lt;/a&gt;    </t>
  </si>
  <si>
    <t>Porcentaje de conjuntos de datos abiertos de la entidad que:I. Fueron desarrollados en procesos de cocreación o consulta pública,II. Ejercicios de consulta o toma de decisiones que se han realizado utilizando medios digitales.</t>
  </si>
  <si>
    <t>La Secretaría Distrital de Movilidad, publica junto con otras entidades del distrito, la capa de malla vial, la cual se encuentra en el mapa de referencia de Bogotá. En la vigencia 2024 junto con IDU, UMV, SDP, Catastro se ha venido participando de las Mesas especiales de Malla vial y espacio Público en donde se está actualizando la capa con relación al POT 555. &lt;a href="https://drive.google.com/drive/folders/1bnxj5R7AXlw0VJ2G2xevzCBlbcXI8knq"&gt;https://drive.google.com/drive/folders/1bnxj5R7AXlw0VJ2G2xevzCBlbcXI8knq&lt;/a&gt;  </t>
  </si>
  <si>
    <t>Con relación a la planeación y gestión de los sistemas de información: Documentar y actualizar con una arquitectura de referencia y una arquitectura de solución, de las soluciones tecnológicas de la entidad.</t>
  </si>
  <si>
    <t>Para este periodo se está realizando el proceso de estructuración con objeto: "PRESTAR LOS SERVICIOS PARA INCORPORAR, DESARROLLAR E IMPLEMENTAR LA ARQUITECTURA EMPRESARIAL SIGUIENDO EL MODELO DE REFERENCIA DEL MINISTERIO DE TECNOLOGÍAS DE LA INFORMACIÓN Y LAS COMUNICACIONES Y APLICAR LA ESTRATEGIA DE GOBIERNO Y OPERACIÓN EN LA SECRETARÍA DISTRITAL DE MOVILIDAD." &lt;a href="https://drive.google.com/drive/folders/1OGkqm5RX4W4cbG8BndgOSWuwnoy5OLWv"&gt;https://drive.google.com/drive/folders/1OGkqm5RX4W4cbG8BndgOSWuwnoy5OLWv&lt;/a&gt;  </t>
  </si>
  <si>
    <t>Para este periodo en La plataforma de datos abiertos de la Secretaría Distrital de Movilidad se presenta diferentes conjuntos de datos abiertos acordes al lenguaje común de intercambio de información. URL: &lt;a href="https://datos.movilidadbogota.gov.co/search"&gt;https://datos.movilidadbogota.gov.co/search&lt;/a&gt; &lt;a href="https://drive.google.com/drive/folders/1dWgyS33puOYasd009n-ktDNbGfn7o6yg"&gt;https://drive.google.com/drive/folders/1dWgyS33puOYasd009n-ktDNbGfn7o6yg&lt;/a&gt;  </t>
  </si>
  <si>
    <t>Mantener publicado trimestralmente en el sitio web oficial, en la sección de transparencia y acceso a la información pública:- Mecanismos para la atención al ciudadano- Localización física, sucursales o regionales, horarios y días de atención al público- Derechos de los ciudadanos y medios para garantizarlos (Carta de trato digno)- Mecanismos para presentar quejas y reclamos en relación con omisiones o acciones de la Entidad- Informe de peticiones, quejas, reclamos, denuncias y solicitudes de acceso a la información</t>
  </si>
  <si>
    <t>Durante el tercer trimestre de 2025, la Dirección de Atención al Ciudadano, desde el componente de Comunicaciones, llevó a cabo las siguientes actividades: El 13 de enero, se solicitó el ajuste de los horarios de la sede administrativa CSM Paloquemao y de la Ventanilla Única de Servicios en la página web.Actualización de la Carta de Compromiso a la Ciudadanía en la página web.Publicación del informe de satisfacción del IV trimestre de 2024.Publicación del informe de gestión de PQRSD del IV trimestre de 2024.Actualización y carga de la Carta de Compromiso al Ciudadano (Trato digno). Evidencia: &lt;a class="tq_new_window_none" title="HV Accio´n 41.docx (1).pdf (1.04 MB)" href="/uploads/staff/assets/global/I%20Trim.%202025%20MIPG/655/HV%20Accio%CC%81n%2041.docx%20%281%29.pdf"&gt;Hoja de vida de la Acción.&lt;/a&gt;</t>
  </si>
  <si>
    <t>Actualizar, como mínimo, semestralmente la información sobre la oferta Institucional en los diferentes canales de atención</t>
  </si>
  <si>
    <t>En lo transcurrido de 2025, se ha publicado en la página web y en las redes sociales de la Secretaría de Movilidad información relevante sobre los siguientes temas: - Actualización de datos en el RUNT.- Pago de comparendos.- Pico y Placa Solidario.- Grúas y parqueaderos.- Novedades de atención.- Certificado de siniestralidad (IPAT).- Aplicación Mi Movilidad a un Clic .- Oferta del Centro de Orientación a Víctimas de Siniestros Viales (ORVI).- Derechos y deberes de la ciudadanía.- Tiempos de respuesta de PQRSD. Evidencia: &lt;a class="tq_new_window_none" title="HV Accio´n 42.docx.pdf (17.06 MB)" href="/uploads/staff/assets/global/I%20Trim.%202025%20MIPG/656/HV%20Accio%CC%81n%2042.docx.pdf"&gt;Hoja de vida de la Acción.&lt;/a&gt;</t>
  </si>
  <si>
    <t>Gestionar la Interoperabilidad para realizar intercambio de información con otras entidades de acuerdo a las necesidades de los procesos. </t>
  </si>
  <si>
    <t>Durante este periodo se realiza la estructuración de la documentación Acuerdo de interoperabilidad y formato de interoperabilidad en la SDM. &lt;a href="https://drive.google.com/drive/folders/1xvCPNDBxZYi7e7049Yu1-YO4vEUlRo29"&gt;https://drive.google.com/drive/folders/1xvCPNDBxZYi7e7049Yu1-YO4vEUlRo29&lt;/a&gt;  </t>
  </si>
  <si>
    <t>Comprender y apropiar el marco de referencia de Arquitectura Empresarial junto a los modelos que a componen. </t>
  </si>
  <si>
    <t>Para este periodo se está realizando el proceso de estructuración con objeto: "PRESTAR LOS SERVICIOS PARA INCORPORAR, DESARROLLAR E IMPLEMENTAR LA ARQUITECTURA EMPRESARIAL SIGUIENDO EL MODELO DE REFERENCIA DEL MINISTERIO DE TECNOLOGÍAS DE LA INFORMACIÓN Y LAS COMUNICACIONES Y APLICAR LA ESTRATEGIA DE GOBIERNO Y OPERACIÓN EN LA SECRETARÍA DISTRITAL DE MOVILIDAD." &lt;a href="https://drive.google.com/drive/folders/1OGkqm5RX4W4cbG8BndgOSWuwnoy5OLWv"&gt;https://drive.google.com/drive/folders/1OGkqm5RX4W4cbG8BndgOSWuwnoy5OLWv&lt;/a&gt;</t>
  </si>
  <si>
    <t>Medir mensualmente la satisfacción de las respuestas a solicitudes ciudadanas emitidas por la DAC a través de la encuesta de satisfacción de la calidad de las respuestas, dejando como evidencia Informe de satisfacción de calidad de las respuestas. </t>
  </si>
  <si>
    <t>Avance en la Medición de la Satisfacción de las Respuestas a Solicitudes Ciudadanas Durante el tercer trimestre de 2025, se consolidó el informe de satisfacción de la calidad de las respuestas correspondiente al cuarto trimestre de 2024, obteniendo un índice de satisfacción del 94.6%. (Este informe se consolida trimestre vencido). Para mejorar el manejo del sistema, se recomendó trasladar las solicitudes no competentes a través de Orfeo y, en Bogotá Te Escucha, registrarlas como "traslado" en lugar de "respuesta definitiva". Asimismo, cuando no sea posible emitir una respuesta de fondo, se debe utilizar el evento de "respuesta parcial", justificando las razones y el plazo para la respuesta definitiva. Adicionalmente, se enfatizó la importancia de brindar respuestas claras y asegurarse de que lleguen al solicitante correspondiente. Para fortalecer la gestión de PQRSD, los enlaces encargados deben realizar seguimiento semanal en el chat institucional "SEGUIMIENTO A GESTIÓN DE PQRSD – SDM", verificar el estado de las peticiones y generar alertas tempranas dentro de cada dependencia para evitar vencimientos. Evidencias &lt;a class="tq_new_window_none" title="Informe de Satisfaccion Calidad de las Respuestas (1).pdf (1015 KB)" href="/uploads/staff/assets/global/I%20Trim.%202025%20MIPG/651/Informe%20de%20Satisfaccion%20Calidad%20de%20las%20Respuestas%20%281%29.pdf"&gt;Informe de satisfacción de la calidad de las respuestas – IV Trimestre 2024.&lt;/a&gt;</t>
  </si>
  <si>
    <t>Con relación a la planeación y gestión de los componentes de información: I. Actualizar el catálogo de componentes de información. II. Actualizar las vistas de información de la arquitectura de información para todas las fuentes de información.</t>
  </si>
  <si>
    <t>(i) Definir e implementar la política de gobernanza de datos de la entidad que cumpla con los requerimientos de privacidad, estándares de calidad, archivo, preservación y reutilización de los datos. (ii) monitorear periódicamente para identificar avances y oportunidades de mejora</t>
  </si>
  <si>
    <t>Gestionar la creación del catálogo interno de datos maestro. </t>
  </si>
  <si>
    <t>Durante este primer trimestre de 2025, se empezó a desarrollar mesas de trabajo con las áreas misionales, con la finalidad de crear el modelo de datos de cada objeto geográfico que manejen, para así tener la documentación requerida en la gestión de datos abiertos y posteriormente datos maestros. &lt;a href="https://drive.google.com/drive/folders/1KwZX0CUvbOGNIkgBK0DU570qmjiaeb1I"&gt;https://drive.google.com/drive/folders/1KwZX0CUvbOGNIkgBK0DU570qmjiaeb1I&lt;/a&gt;  </t>
  </si>
  <si>
    <t>Realizar encuesta aleatoria a usuarias y usuarios que utilizan los datos abiertos.</t>
  </si>
  <si>
    <t>Durante este periodo se presenta La Encuesta establecida en el Portal de Datos Abiertos Final, para el primer trimestre 2025. &lt;a href="https://drive.google.com/drive/folders/1LYQG9fZ7snGI5LpJDGA_JS7l2L15M1ky"&gt;https://drive.google.com/drive/folders/1LYQG9fZ7snGI5LpJDGA_JS7l2L15M1ky&lt;/a&gt;</t>
  </si>
  <si>
    <t>POL 8. SEGURIDAD DIGITAL</t>
  </si>
  <si>
    <t>Fortalecimiento de capacidades en Seguridad digital realizadas por el Gobierno Nacional</t>
  </si>
  <si>
    <t>Esta actividad no se ha ejecutado durante este periodo.</t>
  </si>
  <si>
    <t>Fomentar la participación de los servidores de la Entidad en las convocatorias para el fortalecimiento de la Seguridad digital realizadas por el gobierno nacional o intituciones u organismos a nivel nacional e internacional</t>
  </si>
  <si>
    <t>Durante este periodo se ejecutó el cronograma de sensibilización del SGSI establecido para la vigencia, en el cual se tienen actividades como: tips de seguridad de la información, sensibilizaciones y/o charlas en temas de seguridad digital. &lt;a href="https://drive.google.com/drive/folders/1jddY0E9sMO2wubVA44qg93WgxokwlaKA"&gt;https://drive.google.com/drive/folders/1jddY0E9sMO2wubVA44qg93WgxokwlaKA&lt;/a&gt;  </t>
  </si>
  <si>
    <t>Establecer convenios y o acuerdos de intercambio de información para fomentar la investigación, la innovación y el desarrollo en temas relacionados con la seguridad digital</t>
  </si>
  <si>
    <t>Durante este periodo Actualmente no se cuenta con convenios de investigación, innovación y desarrollo de temas relacionados con seguridad digital.  </t>
  </si>
  <si>
    <t>Participar en los ejercicios de simulación nacional o internacional, para desarrollar habilidades y destrezas en materia de seguridad digital.</t>
  </si>
  <si>
    <t>A la fecha no se han realizado  ejercicios de simulación nacional por CSIRT Distrital.</t>
  </si>
  <si>
    <t>Realizar un retest para verificar la mitigación de vulnerabilidades en los sistemas de información</t>
  </si>
  <si>
    <t>La OTIC suscribió contrato 2024-3615 en el cual se cuenta con servicio de gestión de vulnerabilidades.Se ejecuta escaneo a los activos de los siguientes componentes: Redes, Servidores, Bases de datos. En ejecución planes de remediaciones. &lt;a href="https://drive.google.com/drive/folders/17JaYLs0rrXN1-8tq7S5brxZ7VgU1NUSD"&gt;https://drive.google.com/drive/folders/17JaYLs0rrXN1-8tq7S5brxZ7VgU1NUSD&lt;/a&gt;  </t>
  </si>
  <si>
    <t>POL 9. DEFENSA JURÍDICA</t>
  </si>
  <si>
    <t>Presentar al Comité de Conciliación y Defensa Judicial las solicitudes de conciliación dentro de los términos establecidos en la norma, contados a partir del momento en que se reciban de forma oficial en la Secretaría Distrital de Movilidad. Para lo cual, se efectuará seguimiento a los controles implementados en la PA05-PR12-F01 Base de seguimiento de solicitudes de conciliación, con el fin de asegurar que las solicitudes elevadas se decidan en los términos previstos.</t>
  </si>
  <si>
    <t>Durante el primer trimestre del año 2025, la Secretaría Distrital de Movilidad recibió un total de 115 solicitudes de convocatoria a conciliaciones extrajudiciales. De estas solicitudes, 110 fueron evaluadas y decididas conforme a los procedimientos y plazos estipulados en la Ley 2220 de 2022, lo que evidencia un firme compromiso con el cumplimiento de la normativa vigente. Es importante resaltar, que las cinco (5) solicitudes restantes se encuentran actualmente dentro de los plazos establecidos para su análisis, lo que demuestra que la Secretaría está llevando a cabo un seguimiento riguroso y sistemático en el tratamiento de cada caso. Este enfoque proactivo no solo garantiza la aplicación justa de las leyes, sino que también permite realizar un monitoreo continuo que puede contribuir a la mejora de los procesos y procedimientos en el futuro, estos resultados no solo subrayan el cumplimiento de las disposiciones legales, sino que también reflejan un esfuerzo por parte de la Dirección de Representación Judicial para atender de manera efectiva los requerimientos que le son notificados a la Secretaría. Por destacar, el promedio de estudio de las solicitudes de conciliación en lo corrido del I trimestre se encuentra entre los diez (10) días. Se aporta como evidencia: *PA05-PR12-F01 Base de Seguimiento Solicitudes de Conciliación. La cual puede ser consultada en el siguiente enlace: &lt;a href="https://drive.google.com/drive/folders/1sOckERfOGJdWCVdenik6ubcS3omBMqQq?usp=drive_link"&gt;https://drive.google.com/drive/folders/1sOckERfOGJdWCVdenik6ubcS3omBMqQq?usp=drive_link&lt;/a&gt;  </t>
  </si>
  <si>
    <t>Realizar el control y seguimiento a la presentación y aprobación de la Politica de Prevencion del Daño Antijuridico, con el fin de evaluar el cumplimiento del plan de trabajo propuesto dentro de la Política aprobada.</t>
  </si>
  <si>
    <t>Durante el primer trimestre del año 2025, se realizaron las siguientes actividades: 1.Cumplimiento Normativo: En cumplimiento de los parámetros establecidos por la Agencia Nacional de Defensa Judicial, así como de la Directiva 025 de 2018 y otras normativas relacionadas, se presentó en la Sesión 001 de 2025 al Comité de Conciliación y Defensa Judicial de la Secretaría un exhaustivo estudio de análisis de litigiosidad. Este estudio fue fundamental para que el Comité autorizara la tramitación de la Política de Prevención ante la litigiosidad ocasionada por acciones de tutela y la generación de daño asociado a situaciones de contrato realidad.2. Acciones en torno a la Política de Prevención del Daño por Acciones de Tutela: En los meses de febrero y marzo, se llevaron a cabo mesas técnicas con equipos interdisciplinarios para abordar la Política de Prevención del Daño relacionada con acciones de tutela. En la Sesión 002 extraordinaria del 20 de marzo de 2025, el Comité de Conciliación y Defensa Judicial aprobó cuatro (4) planes de acción presentados por las siguientes áreas: i) Subdirección de Contravenciones, ii) Dirección de Investigaciones Administrativas al Tránsito y Transporte iii) Dirección de Gestión de Cobro y iv) Subdirección Financiera. Estas acciones son un paso significativo hacia la mitigación de riesgos legales y la mejora en la gestión administrativa. Se está trabajando en la elaboración del respectivo acuerdo.3. Desarrollo de Planes de Acción para Contratos de Realidad: En relación con la Política de Prevención del Daño referente a la generación de daño vinculada a contratos de realidad, las áreas técnicas están actualmente trabajando en el desarrollo de planes de acción. Se espera que estos planes sean presentados al Comité en el transcurso del mes de abril, lo que demuestra nuestro compromiso continuo con la mejora de procesos y la reducción de la litigiosidad. Se aporta como evidencias:*Actas del Comité de Conciliación y Defensa Judicial. *Citaciones a las reuniones con las áreas técnicas. Las evidencias pueden ser consultadas a traves del siguiente enlace:  &lt;a href="https://drive.google.com/drive/folders/1B6C1i89ANeMikq6bbfHyVVEBp62Fe6wO?usp=drive_link"&gt;https://drive.google.com/drive/folders/1B6C1i89ANeMikq6bbfHyVVEBp62Fe6wO?usp=drive_link&lt;/a&gt;  </t>
  </si>
  <si>
    <t>POL13. RACIONALIZACIÓN DE TRÁMITES</t>
  </si>
  <si>
    <t>Generar productos y servicios desde el aprendizaje organizacional</t>
  </si>
  <si>
    <t>La Dirección de Atención al Ciudadano, como responsable de la implementación de la Política Pública de Servicio a la Ciudadanía y del Modelo Distrital de Relacionamiento Integral con la Ciudadanía, estructuró el proceso de contratación del Centro de Contacto de Movilidad. El objeto del contrato es la contratación de un Centro de Contacto de Movilidad BPO, bajo la modalidad de outsourcing, para la gestión de los canales de atención telefónico, virtual y presencial dispuestos por la Secretaría Distrital de Movilidad. Este proceso se realizó a través del Acuerdo Marco de Precios de Colombia Compra Eficiente BPO III. Con esta contratación, se busca fortalecer el acceso a los canales y herramientas de atención mediante la implementación de mejoras como:  Ampliación de canales con la incorporación de WhatsApp Business. Mayor disponibilidad de asesores, optimizando la capacidad de atención. Inclusión de un intérprete de lengua de señas en el canal presencial. Disponibilidad de un asesor bilingüe (inglés-español) para garantizar una atención más incluyente y accesible.  Adicionalmente, se fortaleció el seguimiento a la operación de los Centros de Servicio de Movilidad Calle 13 y Paloquemao mediante la instalación de la herramienta Power BI. Esta permite a los líderes de punto y del proceso contravencional visualizar en tiempo real el estado de los turnos, optimizando la gestión del ciclo de atención. Este contrato está programado para ser adjudicado e iniciar su ejecución en el segundo trimestre de 2025, con una implementación progresiva de los servicios. Evidencias: &lt;a class="tq_new_window_none" title="HV Accio´n 78.docx.pdf (1.68 MB)" href="/uploads/staff/assets/global/I%20Trim.%202025%20MIPG/692/HV%20Accio%CC%81n%2078.docx.pdf"&gt;Hoja de vida de la acción&lt;/a&gt;</t>
  </si>
  <si>
    <t>Realizar semestralmente estrategias de difusión que busquen la apropiación de las mejoras de los trámites en los servidores públicos de la entidad responsables de la atención a la ciudadanía, con base en el análisis realizado por las dependencias responsables de los trámites</t>
  </si>
  <si>
    <t>Durante lo transcurrido de 2025, se implementaron acciones de difusión dirigidas a los servidores públicos responsables de la atención a la ciudadanía, con el propósito de fortalecer la apropiación de las mejoras en los trámites.Como parte de esta estrategia, se produjeron y difundieron dos videos informativos:1. Conoce la Web de PQRSD : Explica el acceso y uso del portal de Peticiones, Quejas, Reclamos, Sugerencias y Denuncias (PQRSD).2. Tiempos de Respuesta de PQRSD: Informa sobre los tipos de solicitudes y los plazos establecidos para su resolución. Adicionalmente, se publicó en los canales de comunicación interna el video sobre mejoras en el servicio, con el fin de sensibilizar a los servidores públicos sobre los cambios implementados y su impacto en la atención a la ciudadanía.Enlaces de videos: https://drive.google.com/file/d/1bUzO6IQUUFNpZl7FJqGaP_PxnfDN7oW1/view?usp=sharinghttps://drive.google.com/file/d/1bREPYA1b2TBDC9e6_2OokFjnhIPLEseI/view?usp=sharing Evidencia:&lt;a class="tq_new_window_none" title="HV Accio´n 70.docx (2).pdf (1.04 MB)" href="/uploads/staff/assets/global/I%20Trim.%202025%20MIPG/684/HV%20Accio%CC%81n%2070.docx%20%282%29.pdf"&gt;Hoja de vida de la acción&lt;/a&gt;</t>
  </si>
  <si>
    <t>Medir la percepción sobre complejidad, costos y competitividad (puntos criticos del flujo de servicio, customer journey map) y con base en esa percepción identificar los trámites que requieren mayor atención, dejando como evidencia el informe trimestral de satisfacción de trámite en línea.</t>
  </si>
  <si>
    <t xml:space="preserve">Durante el mes de enero se solicitó la base de registros de los trámites y servicios a los procesos para la consolidación de la base de datos de contacto de la ciudadanía.  El 13 de febrero se envía la base de datos de contacto con la encuesta de satisfacción de trámites en línea al Centro de Contacto de Movilidad para su envío a través de mailing. El 20 de marzo se realiza reenvío de la encuesta de satisfacción debido a la baja respuesta por parte de la ciudadanía,  El 25 de marzo se envía base con datos de celulares para aplicar la encuesta de satisfacción de trámites en línea a través de la campaña de outbound del Centro de Contacto de Movilidad.  Evidencias  &lt;a class="tq_new_window_none" title="1. Correo solicitud base registros tra´mites en li´nea cuarto trimestre 2024.pdf (627 KB)" href="/uploads/staff/assets/global/I%20Trim.%202025%20MIPG/72/1.%20Correo%20solicitud%20base%20registros%20tra%CC%81mites%20en%20li%CC%81nea%20cuarto%20trimestre%202024.pdf"&gt;Correo solicitud base de registros trámites en línea.&lt;/a&gt; &lt;a class="tq_new_window_none" title="2. Correo envi´o base y encuesta satisfaccio´n tra´mites en li´nea cuarto trimestre 2024.pdf (588 KB)" href="/uploads/staff/assets/global/I%20Trim.%202025%20MIPG/72/2.%20Correo%20envi%CC%81o%20base%20y%20encuesta%20satisfaccio%CC%81n%20tra%CC%81mites%20en%20li%CC%81nea%20cuarto%20trimestre%202024.pdf"&gt;Correo solicitud envío encuesta de satisfacción vía mailing.&lt;/a&gt; &lt;a class="tq_new_window_none" title="3. Correo reenvi´o encuesta satisfaccio´n tra´mites en li´nea cuarto trimestre 2024.pdf (612 KB)" href="/uploads/staff/assets/global/I%20Trim.%202025%20MIPG/72/3.%20Correo%20reenvi%CC%81o%20encuesta%20satisfaccio%CC%81n%20tra%CC%81mites%20en%20li%CC%81nea%20cuarto%20trimestre%202024.pdf"&gt;Correo solicitud reenvío encuesta de satisfacción vía mailing.&lt;/a&gt; &lt;a class="tq_new_window_none" title="4. Correo envi´o base celulares campan~a outbound.pdf (183 KB)" href="/uploads/staff/assets/global/I%20Trim.%202025%20MIPG/72/4.%20Correo%20envi%CC%81o%20base%20celulares%20campan%CC%83a%20outbound.pdf"&gt;Correo solicitud aplicación encuesta de satisfacción campaña outbound.&lt;/a&gt; </t>
  </si>
  <si>
    <t>Implementar mecanismos de medición que permitan cuantificar los beneficios de la racionalización hacia los usuarios, en términos de reducciones de costos, tiempos, requisitos, interacciones con la entidad y desplazamientos, dejando como evidencia el informe de cumplimiento de la estrategia de racionalización implementada.</t>
  </si>
  <si>
    <t>Durante el periodo se encuentra en implementación la estrategia de racionalización 2025 de la Secretaría Distrital de Movilidad inscrita en el Sistema Único de Información de Trámites - SUIT. Por consiguiente, una vez sea implementada se proseguirá de acuerdo al plan de trabajo a la cuantificación de los beneficios de la racionalización de trámites. Evidencia: &lt;a class="tq_new_window_none" title="HV Accio´n 144.docx.pdf (181 KB)" href="/uploads/staff/assets/global/I%20Trim.%202025%20MIPG/144/HV%20Accio%CC%81n%20144.docx.pdf"&gt;Hoja de vida de la acción&lt;/a&gt;</t>
  </si>
  <si>
    <t>Socializar los trámites que se tienen en la entidad en los espacios del proceso de rendición de cuentas locales.</t>
  </si>
  <si>
    <t>Esta actividad inicia ejecución en abril 2025</t>
  </si>
  <si>
    <t>Ajustar actos administrativos reglamentarios de trámites y poner a consulta de la ciudadanía aquellos que modifican los trámites, siguiendo los lineamientos del Decreto 270 de 2017 cuando se requiera</t>
  </si>
  <si>
    <t>Desde la vigencia de 2024 se apoyó la elaboración y en lo transcurrido del 2025 se encuentra en revisión de los siguientes actos administrativos: Actualización de trámite: Permiso de circulación de carga indivisible extrapesada y/o extradimensionada: se encuentra en revisión por el proceso administrador del trámite la Manifestación de Impacto Regulatorio - MIR y el acto administrativo, documentos exigidos para la obtención del concepto del DAFP. Actualización de trámite: Trámites de la Cadena de Trámites de Urbanismo y Construcción (Estudio de tránsito, Planes de Manejo de Tránsito y Concepto de Estudio de Señalización) se encuentra a la espera que el Ministerio de Transporte regule los trámites en el SUIT para que sean trámite modelos y de esta manera la Secretaría Distrital de Movilidad los actualice como trámites modelos hijos y los reglamente internamente. Creación trámite: Emisión de concepto de señalización: se encuentra en revisión por el proceso administrador del trámite el acto administrativo junto a la Manifestación de Impacto Regulatorio - MIR, documentos exigidos para la obtención del concepto del DAFP. Creación del trámite: Excepción de pico y placa para vehículos de transporte especial, se encuentra en control de calidad. Se anexa: &lt;a class="tq_new_window_none" title="Acta seguimiento bimestral estrategia racionalizacio´n 2025 (enero - febrero) (6).pdf (2.20 MB)" href="/uploads/staff/assets/global/I%20Trim.%202025%20MIPG/689/Acta%20seguimiento%20bimestral%20estrategia%20racionalizacio%CC%81n%202025%20%28enero%20-%20%20febrero%29%20%286%29.pdf"&gt;Acta de seguimiento bimestral estrategia de racionalización 2025 (enero - febrero)&lt;/a&gt;</t>
  </si>
  <si>
    <t>Implementar mejoras en los procesos que respaldan la entrega de productos y/o servicios, considerando los recursos disponibles en la entidad y los resultados de la consulta ciudadana, así como aquellos relacionados con trámites y otros procedimientos administrativos asociados, dejando como evidencia los rediseños de los trámites o actas de seguimiento bimestral.</t>
  </si>
  <si>
    <t>Diligenciar datos de operación de los trámites y otros procedimientos en el SUIT, dejando como evidencia los datos de operación mensual</t>
  </si>
  <si>
    <t>Durante el periodo, se realizó el diligenciamiento de los datos de operación a corte 28 de febrero 2025.Nota: Los datos se consolidan mes vencido. Evidencia:&lt;a class="tq_new_window_none" title="Datos de operacio´n a corte 28 febrero 2025.xlsx (79 KB)" href="/uploads/staff/assets/global/I%20Trim.%202025%20MIPG/688/Datos%20de%20operacio%CC%81n%20a%20corte%2028%20febrero%202025.xlsx"&gt;Se anexa documento de registro de datos de operación (Enero-Febrero)&lt;/a&gt;</t>
  </si>
  <si>
    <t>Medir y evaluar la disminución de las actuaciones de corrupción que se puedan estar presentando, dejando como evidencia informe de medición.</t>
  </si>
  <si>
    <t>Durante el primer trimestre de 2025, se elaboró el informe de seguimiento a las denuncias por presuntos actos de corrupción en los puntos de atención de la entidad. Este seguimiento fue realizado por el componente de servicio de la Dirección de Atención al Ciudadano, con el objetivo de evaluar la incidencia de estas actuaciones. Para el periodo analizado, no se registraron denuncias por presuntos actos de corrupción, lo que refleja una tendencia positiva en la gestión de la transparencia y el control en los puntos de atención. Evidencias &lt;a class="tq_new_window_none" title="Informe medicio´n y evaluacio´n actos de corrupcio´n - Primer trimestre 2025.docx.pdf (141 KB)" href="/uploads/staff/assets/global/I%20Trim.%202025%20MIPG/690/Informe%20medicio%CC%81n%20y%20evaluacio%CC%81n%20actos%20de%20corrupcio%CC%81n%20-%20Primer%20trimestre%202025.docx.pdf"&gt;Informe Actos de Corrupción&lt;/a&gt; &lt;a class="tq_new_window_none" title="HV Accio´n 76.docx (1).pdf (166 KB)" href="/uploads/staff/assets/global/"&gt;Hoja de Vida de la acción&lt;/a&gt;</t>
  </si>
  <si>
    <t>Identificar los servicios que generan beneficios a los grupos de interés , para la creación de OPAS de la entidad ,susceptibles de disponer en línea.</t>
  </si>
  <si>
    <t>Durante el periodo se realiza la identificación de los servicios que generan beneficios en la oferta institucional que son susceptibles de creación de OPAS. Evidencia &lt;a class="tq_new_window_none" title="Acta identificacio´n y creacio´n OPAS.docx.pdf (188 KB)" href="/uploads/staff/assets/global/I%20Trim.%202025%20MIPG/143/Acta%20identificacio%CC%81n%20y%20%20creacio%CC%81n%20OPAS.docx.pdf"&gt;Acta identificación y  creación OPAS.docx&lt;/a&gt;</t>
  </si>
  <si>
    <t>Con base en las mediciones que se realizan en el informe trimestral de PQRSD, analizar los resultados obtenidos para poder implementar estrategias y revisar los puntos críticos</t>
  </si>
  <si>
    <t>Durante el periodo se realiza mesa de trabajo con el equipo de Pico y Placa Solidario con el fin de revisar el informe trimestral de PQRSD cuarto trimestre 2025 a efectos de identificar los puntos críticos de las reclamaciones asociadas a los trámites de la entidad. Evidencia &lt;a class="tq_new_window_none" title="Acta informe pqrsd cuarto trimestre 2024.pdf (246 KB)" href="/uploads/staff/assets/global/I%20Trim.%202025%20MIPG/71/Acta%20informe%20pqrsd%20cuarto%20trimestre%202024.pdf"&gt;Se anexa acta de reunión.&lt;/a&gt;</t>
  </si>
  <si>
    <t>POLÍTICA</t>
  </si>
  <si>
    <t>ACCIÓN</t>
  </si>
  <si>
    <t>META VIGENCIA</t>
  </si>
  <si>
    <t>REPORTE DE AVANCE</t>
  </si>
  <si>
    <t>% DE AVANCE</t>
  </si>
  <si>
    <t>ESTADO</t>
  </si>
  <si>
    <t>Sin avance</t>
  </si>
  <si>
    <t>Ejecución</t>
  </si>
  <si>
    <t>Cerrada</t>
  </si>
  <si>
    <t>Durante el primer trimestre del año se realizó la metodología Minipublics en la cual se socializó a la ciudadanía el Plan Institcional de Participación y se recibió retroalimentación que se tuvo en cuenta para la actualización del documento. 
Las evidencias se pueden consultar en el siguiente enlace: 
https://drive.google.com/drive/folders/1jXtETXzUci8Na3UP32r04aWTLVD4I9nx?usp=drive_link</t>
  </si>
  <si>
    <t>Durante la programación de los POA de inversión y Gestión para la vigencia 2025, el equipo de proyectos de la Oficina Asesora de Planeación Institucional, validó su asociación de la plataforma estratégica vigente de la entidad. Posterior a la validación, la OAPI publicó los POA en la página web de la entidad para consulta. Como evidencia, se puede consultar cada POA publicado en la página web de la entidad: https://www.movilidadbogota.gov.co/web/planes_de_accion_anual</t>
  </si>
  <si>
    <t>Para la vigencia de 2025, se establecio en el Plan de Transparencia y Ética Pública , dentro del componente 3: Mecanismos para mejorar la atención a la ciudadanía , la acción 3.11.
Esta acción contempla la elaboración de un informe de seguimiento mensual con el monitoreo a los canales de atención, donde se evidencia específicamente la garantía de acceso real y efectivo de las personas con discapacidad a los servicios ofrecidos.</t>
  </si>
  <si>
    <t>Se diseñaron y publicaron en las redes sociales de la entidad, piezas alusivas al uso, y manejo de los datos abiertos dirigida tanto a funcionarios como ciudadania en general. 
https://daruma.movilidadbogota.gov.co/uploads/staff/assets/user38/archivos/TRANSVERSAL%20aplicaci%C3%B3n%20pliegos/mapa%20riesgo%20corrupci%C3%B3n/EQUIPO%20EVALUADOR/OACCM/I%20REPORTE/EVIDENCIAS/8.%20DIVULGACI%C3%93N%20DE%20PIEZAS/Ajuste%20Mailings%20datos%20abiertos%20m1%20%282%29.jpg
https://daruma.movilidadbogota.gov.co/uploads/staff/assets/user38/archivos/TRANSVERSAL%20aplicaci%C3%B3n%20pliegos/mapa%20riesgo%20corrupci%C3%B3n/EQUIPO%20EVALUADOR/OACCM/I%20REPORTE/EVIDENCIAS/8.%20DIVULGACI%C3%93N%20DE%20PIEZAS/Ajuste%20Mailings%20datos%20abiertos%20m2%20op3%20(1).jpg</t>
  </si>
  <si>
    <t>Se realizó la actualización del Manual de Modelo Integrado de Planeacion y Gestión de la SDM el 28/02/2025 considerando la nueva plataforma estratégica, el docuenot se encuentra dispuesto para la consulta e las partes interesadas y grupo</t>
  </si>
  <si>
    <t>Revisar en conjunto con la Oficina Asesora dePlaneación Institucional, y de ser necesario actualizar los mapas de riesgos de gestión y corrupción, Analizando  la falta de segregación de funciones por restricciones de planta como una de las posibles causas de riesgos asociados a posibles actos de corrupción</t>
  </si>
  <si>
    <t>META TRIMESTRAL</t>
  </si>
  <si>
    <t xml:space="preserve">  </t>
  </si>
  <si>
    <t>SECRETARÍA DISTRITAL DE MOVILIDAD</t>
  </si>
  <si>
    <t>Versión 2.0</t>
  </si>
  <si>
    <t>Fecha: 31-03-2025</t>
  </si>
  <si>
    <t>OBJETIVO: Definir las acciones necesarias para el desarrollo y sostenibilidad del Modelo Integrado de Planeación y Gestión realizando seguimiento períodico para mejorar  la entrega de servicios y trámites a las partes interesadas.
OBJETIVOS ESPECÍFICOS: Mantener la gestión eficiente, transparente y participativa, centrada en el mejoramiento continuo y en la atención de las necesidades de las partes interesadas y grupos de valor. Orientar las acciones de las políticas del Modelo Integrado de Planeación y Gestión al cumplimiento de los mínimos establecidos por el Departamento Administrativo de la Función Pública. Fortalecer las capacidades de la Entidad para garantizar la prestación eficiente de los servicios a la ciudadanía</t>
  </si>
  <si>
    <t>Marco Legal Decreto 221 de 2023 https://www.alcaldiabogota.gov.co/sisjur/normas/Norma1.jsp?i=142858</t>
  </si>
  <si>
    <t>RIESGO ASOCIADO: Posibilidad de afectación reputacional por posible disminución en el índice de desempeño institucional por la implementación de las políticas del Modelo Integrado de Planeación y Gestión MIPG fuer a de los términos y lineamientos establecidos.</t>
  </si>
  <si>
    <t>Plan marco para el fortalecimiento e implementación del Modelo Integrado de Planeación y Gestión -MIPG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rial"/>
      <family val="2"/>
    </font>
    <font>
      <b/>
      <sz val="10"/>
      <color theme="1"/>
      <name val="Arial"/>
      <family val="2"/>
    </font>
    <font>
      <b/>
      <sz val="11"/>
      <color rgb="FF000000"/>
      <name val="Calibri"/>
      <family val="2"/>
    </font>
    <font>
      <b/>
      <sz val="10"/>
      <color rgb="FF000000"/>
      <name val="Arial"/>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1">
    <xf numFmtId="0" fontId="0" fillId="0" borderId="0" xfId="0"/>
    <xf numFmtId="0" fontId="0" fillId="0" borderId="0" xfId="0" applyAlignment="1">
      <alignment vertical="center"/>
    </xf>
    <xf numFmtId="0" fontId="0" fillId="0" borderId="0" xfId="0" applyAlignment="1">
      <alignment horizontal="center" vertical="center"/>
    </xf>
    <xf numFmtId="0" fontId="0" fillId="0" borderId="0" xfId="0" applyAlignment="1">
      <alignment vertical="center" wrapText="1"/>
    </xf>
    <xf numFmtId="0" fontId="0" fillId="0" borderId="0" xfId="0" applyAlignment="1">
      <alignment horizontal="center" vertical="center" wrapText="1"/>
    </xf>
    <xf numFmtId="0" fontId="1" fillId="0" borderId="1" xfId="0" applyFont="1" applyBorder="1" applyAlignment="1">
      <alignment horizontal="left" vertical="center"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wrapText="1"/>
    </xf>
    <xf numFmtId="0" fontId="3" fillId="0" borderId="1" xfId="0" applyFont="1" applyBorder="1" applyAlignment="1">
      <alignment horizontal="center" vertical="center" wrapText="1"/>
    </xf>
    <xf numFmtId="0" fontId="2" fillId="0" borderId="1" xfId="0" applyFont="1" applyBorder="1" applyAlignment="1">
      <alignment horizontal="left" vertical="center" wrapText="1"/>
    </xf>
    <xf numFmtId="0" fontId="4" fillId="0" borderId="1" xfId="0" applyFont="1" applyBorder="1" applyAlignment="1">
      <alignment horizontal="left" vertical="center" wrapText="1"/>
    </xf>
  </cellXfs>
  <cellStyles count="1">
    <cellStyle name="Normal" xfId="0" builtinId="0"/>
  </cellStyles>
  <dxfs count="8">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714002</xdr:colOff>
      <xdr:row>0</xdr:row>
      <xdr:rowOff>0</xdr:rowOff>
    </xdr:from>
    <xdr:ext cx="1095375" cy="923925"/>
    <xdr:pic>
      <xdr:nvPicPr>
        <xdr:cNvPr id="2" name="image1.jpg">
          <a:extLst>
            <a:ext uri="{FF2B5EF4-FFF2-40B4-BE49-F238E27FC236}">
              <a16:creationId xmlns:a16="http://schemas.microsoft.com/office/drawing/2014/main" id="{968FA2D5-166C-4493-92C6-4A1BE592A373}"/>
            </a:ext>
          </a:extLst>
        </xdr:cNvPr>
        <xdr:cNvPicPr preferRelativeResize="0"/>
      </xdr:nvPicPr>
      <xdr:blipFill>
        <a:blip xmlns:r="http://schemas.openxmlformats.org/officeDocument/2006/relationships" r:embed="rId1" cstate="print"/>
        <a:stretch>
          <a:fillRect/>
        </a:stretch>
      </xdr:blipFill>
      <xdr:spPr>
        <a:xfrm>
          <a:off x="714002" y="0"/>
          <a:ext cx="1095375" cy="923925"/>
        </a:xfrm>
        <a:prstGeom prst="rect">
          <a:avLst/>
        </a:prstGeom>
        <a:noFill/>
      </xdr:spPr>
    </xdr:pic>
    <xdr:clientData fLocksWithSheet="0"/>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2E17229-4B3E-4EF6-80CC-C6ED34DB3CEB}" autoFormatId="16" applyNumberFormats="0" applyBorderFormats="0" applyFontFormats="0" applyPatternFormats="0" applyAlignmentFormats="0" applyWidthHeightFormats="0">
  <queryTableRefresh nextId="8">
    <queryTableFields count="7">
      <queryTableField id="1" name="MACRO-ACTIVIDAD:NOMBRE" tableColumnId="1"/>
      <queryTableField id="2" name="ACCION(ES):NOTAS" tableColumnId="2"/>
      <queryTableField id="7" dataBound="0" tableColumnId="7"/>
      <queryTableField id="3" name="META: META ACCION" tableColumnId="3"/>
      <queryTableField id="4" name="AVANCE:NOTAS" tableColumnId="4"/>
      <queryTableField id="5" name="AVANCE:PROGRESO" tableColumnId="5"/>
      <queryTableField id="6" name="ACCION(ES):META FINA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540304-6D77-4672-B69B-FC4660ADC066}" name="Report_SEGUIMIENTO_PLAN_MARCO_MIPG__2025040820" displayName="Report_SEGUIMIENTO_PLAN_MARCO_MIPG__2025040820" ref="A10:G157" tableType="queryTable" totalsRowShown="0" headerRowDxfId="7">
  <autoFilter ref="A10:G157" xr:uid="{AF540304-6D77-4672-B69B-FC4660ADC066}"/>
  <tableColumns count="7">
    <tableColumn id="1" xr3:uid="{863348C7-6E4C-4D60-BE2D-E996713E35C6}" uniqueName="1" name="POLÍTICA" queryTableFieldId="1" dataDxfId="6"/>
    <tableColumn id="2" xr3:uid="{6AB29515-1FE1-4FB6-91E0-72D70BE5960A}" uniqueName="2" name="ACCIÓN" queryTableFieldId="2" dataDxfId="5"/>
    <tableColumn id="7" xr3:uid="{86F2E7FE-5058-4EB6-BD7C-96FABBB7EE2C}" uniqueName="7" name="META VIGENCIA" queryTableFieldId="7" dataDxfId="4"/>
    <tableColumn id="3" xr3:uid="{3B1D81B8-A430-433F-9AF1-762F0594D494}" uniqueName="3" name="META TRIMESTRAL" queryTableFieldId="3" dataDxfId="3"/>
    <tableColumn id="4" xr3:uid="{129ABB67-5981-4680-95DB-CA10DCF7C054}" uniqueName="4" name="REPORTE DE AVANCE" queryTableFieldId="4" dataDxfId="2"/>
    <tableColumn id="5" xr3:uid="{636A666F-26A3-447F-9C94-22DA8C681B74}" uniqueName="5" name="% DE AVANCE" queryTableFieldId="5" dataDxfId="1"/>
    <tableColumn id="6" xr3:uid="{A8D9368D-ADBA-47F5-BC05-BC604E8FC9F5}" uniqueName="6" name="ESTADO" queryTableFieldId="6"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8F2AB-8601-4A71-8675-6F7CBF3F2529}">
  <dimension ref="A1:H157"/>
  <sheetViews>
    <sheetView tabSelected="1" zoomScale="85" zoomScaleNormal="85" workbookViewId="0">
      <selection activeCell="B157" sqref="B157"/>
    </sheetView>
  </sheetViews>
  <sheetFormatPr baseColWidth="10" defaultRowHeight="14.5" x14ac:dyDescent="0.35"/>
  <cols>
    <col min="1" max="1" width="40.26953125" style="3" customWidth="1"/>
    <col min="2" max="2" width="45.453125" style="3" customWidth="1"/>
    <col min="3" max="3" width="18.26953125" style="2" bestFit="1" customWidth="1"/>
    <col min="4" max="4" width="19.08984375" style="2" customWidth="1"/>
    <col min="5" max="5" width="63.7265625" style="3" customWidth="1"/>
    <col min="6" max="6" width="13.453125" style="2" customWidth="1"/>
    <col min="7" max="7" width="14.7265625" style="2" customWidth="1"/>
    <col min="8" max="8" width="10.90625" style="1"/>
  </cols>
  <sheetData>
    <row r="1" spans="1:8" x14ac:dyDescent="0.35">
      <c r="A1" s="5" t="s">
        <v>282</v>
      </c>
      <c r="B1" s="6" t="s">
        <v>283</v>
      </c>
      <c r="C1" s="6"/>
      <c r="D1" s="6"/>
      <c r="E1" s="6"/>
      <c r="F1" s="6"/>
      <c r="G1" s="6"/>
      <c r="H1"/>
    </row>
    <row r="2" spans="1:8" x14ac:dyDescent="0.35">
      <c r="A2" s="5"/>
      <c r="B2" s="6"/>
      <c r="C2" s="6"/>
      <c r="D2" s="6"/>
      <c r="E2" s="6"/>
      <c r="F2" s="6"/>
      <c r="G2" s="6"/>
      <c r="H2"/>
    </row>
    <row r="3" spans="1:8" ht="15" customHeight="1" x14ac:dyDescent="0.35">
      <c r="A3" s="5"/>
      <c r="B3" s="6" t="s">
        <v>289</v>
      </c>
      <c r="C3" s="6"/>
      <c r="D3" s="6"/>
      <c r="E3" s="6"/>
      <c r="F3" s="6"/>
      <c r="G3" s="6"/>
      <c r="H3"/>
    </row>
    <row r="4" spans="1:8" x14ac:dyDescent="0.35">
      <c r="A4" s="5"/>
      <c r="B4" s="6"/>
      <c r="C4" s="6"/>
      <c r="D4" s="6"/>
      <c r="E4" s="6"/>
      <c r="F4" s="6"/>
      <c r="G4" s="6"/>
      <c r="H4"/>
    </row>
    <row r="5" spans="1:8" x14ac:dyDescent="0.35">
      <c r="A5" s="5"/>
      <c r="B5" s="7" t="s">
        <v>284</v>
      </c>
      <c r="C5" s="8" t="s">
        <v>285</v>
      </c>
      <c r="D5" s="8"/>
      <c r="E5" s="8"/>
      <c r="F5" s="8"/>
      <c r="G5" s="8"/>
      <c r="H5"/>
    </row>
    <row r="6" spans="1:8" ht="66.5" customHeight="1" x14ac:dyDescent="0.35">
      <c r="A6" s="10" t="s">
        <v>286</v>
      </c>
      <c r="B6" s="10"/>
      <c r="C6" s="10"/>
      <c r="D6" s="10"/>
      <c r="E6" s="10"/>
      <c r="F6" s="10"/>
      <c r="G6" s="10"/>
      <c r="H6"/>
    </row>
    <row r="7" spans="1:8" x14ac:dyDescent="0.35">
      <c r="A7" s="10" t="s">
        <v>287</v>
      </c>
      <c r="B7" s="10"/>
      <c r="C7" s="10"/>
      <c r="D7" s="10"/>
      <c r="E7" s="10"/>
      <c r="F7" s="10"/>
      <c r="G7" s="10"/>
      <c r="H7"/>
    </row>
    <row r="8" spans="1:8" ht="42" customHeight="1" x14ac:dyDescent="0.35">
      <c r="A8" s="9" t="s">
        <v>288</v>
      </c>
      <c r="B8" s="9"/>
      <c r="C8" s="9"/>
      <c r="D8" s="9"/>
      <c r="E8" s="9"/>
      <c r="F8" s="9"/>
      <c r="G8" s="9"/>
      <c r="H8"/>
    </row>
    <row r="10" spans="1:8" x14ac:dyDescent="0.35">
      <c r="A10" s="4" t="s">
        <v>266</v>
      </c>
      <c r="B10" s="4" t="s">
        <v>267</v>
      </c>
      <c r="C10" s="2" t="s">
        <v>268</v>
      </c>
      <c r="D10" s="2" t="s">
        <v>281</v>
      </c>
      <c r="E10" s="4" t="s">
        <v>269</v>
      </c>
      <c r="F10" s="2" t="s">
        <v>270</v>
      </c>
      <c r="G10" s="2" t="s">
        <v>271</v>
      </c>
    </row>
    <row r="11" spans="1:8" ht="43.5" x14ac:dyDescent="0.35">
      <c r="A11" s="3" t="s">
        <v>0</v>
      </c>
      <c r="B11" s="3" t="s">
        <v>1</v>
      </c>
      <c r="C11" s="2">
        <v>100</v>
      </c>
      <c r="D11" s="2">
        <v>25</v>
      </c>
      <c r="E11" s="3" t="s">
        <v>272</v>
      </c>
      <c r="F11" s="2">
        <v>0</v>
      </c>
      <c r="G11" s="2" t="s">
        <v>273</v>
      </c>
    </row>
    <row r="12" spans="1:8" ht="29" x14ac:dyDescent="0.35">
      <c r="A12" s="3" t="s">
        <v>0</v>
      </c>
      <c r="B12" s="3" t="s">
        <v>2</v>
      </c>
      <c r="C12" s="2">
        <v>100</v>
      </c>
      <c r="D12" s="2">
        <v>25</v>
      </c>
      <c r="E12" s="3" t="s">
        <v>272</v>
      </c>
      <c r="F12" s="2">
        <v>0</v>
      </c>
      <c r="G12" s="2" t="s">
        <v>273</v>
      </c>
    </row>
    <row r="13" spans="1:8" ht="29" x14ac:dyDescent="0.35">
      <c r="A13" s="3" t="s">
        <v>0</v>
      </c>
      <c r="B13" s="3" t="s">
        <v>3</v>
      </c>
      <c r="C13" s="2">
        <v>100</v>
      </c>
      <c r="D13" s="2">
        <v>25</v>
      </c>
      <c r="E13" s="3" t="s">
        <v>272</v>
      </c>
      <c r="F13" s="2">
        <v>0</v>
      </c>
      <c r="G13" s="2" t="s">
        <v>273</v>
      </c>
    </row>
    <row r="14" spans="1:8" ht="29" x14ac:dyDescent="0.35">
      <c r="A14" s="3" t="s">
        <v>0</v>
      </c>
      <c r="B14" s="3" t="s">
        <v>4</v>
      </c>
      <c r="C14" s="2">
        <v>100</v>
      </c>
      <c r="D14" s="2">
        <v>25</v>
      </c>
      <c r="E14" s="3" t="s">
        <v>272</v>
      </c>
      <c r="F14" s="2">
        <v>0</v>
      </c>
      <c r="G14" s="2" t="s">
        <v>273</v>
      </c>
    </row>
    <row r="15" spans="1:8" ht="43.5" x14ac:dyDescent="0.35">
      <c r="A15" s="3" t="s">
        <v>158</v>
      </c>
      <c r="B15" s="3" t="s">
        <v>159</v>
      </c>
      <c r="C15" s="2">
        <v>100</v>
      </c>
      <c r="D15" s="2">
        <v>25</v>
      </c>
      <c r="E15" s="3" t="s">
        <v>272</v>
      </c>
      <c r="F15" s="2">
        <v>0</v>
      </c>
      <c r="G15" s="2" t="s">
        <v>273</v>
      </c>
    </row>
    <row r="16" spans="1:8" ht="43.5" x14ac:dyDescent="0.35">
      <c r="A16" s="3" t="s">
        <v>158</v>
      </c>
      <c r="B16" s="3" t="s">
        <v>160</v>
      </c>
      <c r="C16" s="2">
        <v>100</v>
      </c>
      <c r="D16" s="2">
        <v>25</v>
      </c>
      <c r="E16" s="3" t="s">
        <v>272</v>
      </c>
      <c r="F16" s="2">
        <v>0</v>
      </c>
      <c r="G16" s="2" t="s">
        <v>273</v>
      </c>
    </row>
    <row r="17" spans="1:7" ht="58" x14ac:dyDescent="0.35">
      <c r="A17" s="3" t="s">
        <v>158</v>
      </c>
      <c r="B17" s="3" t="s">
        <v>161</v>
      </c>
      <c r="C17" s="2">
        <v>100</v>
      </c>
      <c r="D17" s="2">
        <v>25</v>
      </c>
      <c r="E17" s="3" t="s">
        <v>272</v>
      </c>
      <c r="F17" s="2">
        <v>0</v>
      </c>
      <c r="G17" s="2" t="s">
        <v>273</v>
      </c>
    </row>
    <row r="18" spans="1:7" ht="58" x14ac:dyDescent="0.35">
      <c r="A18" s="3" t="s">
        <v>158</v>
      </c>
      <c r="B18" s="3" t="s">
        <v>162</v>
      </c>
      <c r="C18" s="2">
        <v>100</v>
      </c>
      <c r="D18" s="2">
        <v>25</v>
      </c>
      <c r="E18" s="3" t="s">
        <v>272</v>
      </c>
      <c r="F18" s="2">
        <v>0</v>
      </c>
      <c r="G18" s="2" t="s">
        <v>273</v>
      </c>
    </row>
    <row r="19" spans="1:7" ht="43.5" x14ac:dyDescent="0.35">
      <c r="A19" s="3" t="s">
        <v>158</v>
      </c>
      <c r="B19" s="3" t="s">
        <v>163</v>
      </c>
      <c r="C19" s="2">
        <v>100</v>
      </c>
      <c r="D19" s="2">
        <v>25</v>
      </c>
      <c r="E19" s="3" t="s">
        <v>272</v>
      </c>
      <c r="F19" s="2">
        <v>0</v>
      </c>
      <c r="G19" s="2" t="s">
        <v>273</v>
      </c>
    </row>
    <row r="20" spans="1:7" ht="101.5" x14ac:dyDescent="0.35">
      <c r="A20" s="3" t="s">
        <v>171</v>
      </c>
      <c r="B20" s="3" t="s">
        <v>172</v>
      </c>
      <c r="C20" s="2">
        <v>100</v>
      </c>
      <c r="D20" s="2">
        <v>100</v>
      </c>
      <c r="E20" s="3" t="s">
        <v>276</v>
      </c>
      <c r="F20" s="2">
        <v>100</v>
      </c>
      <c r="G20" s="2" t="s">
        <v>274</v>
      </c>
    </row>
    <row r="21" spans="1:7" ht="58" x14ac:dyDescent="0.35">
      <c r="A21" s="3" t="s">
        <v>171</v>
      </c>
      <c r="B21" s="3" t="s">
        <v>173</v>
      </c>
      <c r="C21" s="2">
        <v>100</v>
      </c>
      <c r="D21" s="2">
        <v>100</v>
      </c>
      <c r="E21" s="3" t="s">
        <v>279</v>
      </c>
      <c r="F21" s="2">
        <v>100</v>
      </c>
      <c r="G21" s="2" t="s">
        <v>274</v>
      </c>
    </row>
    <row r="22" spans="1:7" ht="116" x14ac:dyDescent="0.35">
      <c r="A22" s="3" t="s">
        <v>174</v>
      </c>
      <c r="B22" s="3" t="s">
        <v>175</v>
      </c>
      <c r="C22" s="2">
        <v>100</v>
      </c>
      <c r="D22" s="2">
        <v>25</v>
      </c>
      <c r="E22" s="3" t="s">
        <v>176</v>
      </c>
      <c r="F22" s="2">
        <v>25</v>
      </c>
      <c r="G22" s="2" t="s">
        <v>273</v>
      </c>
    </row>
    <row r="23" spans="1:7" ht="159.5" x14ac:dyDescent="0.35">
      <c r="A23" s="3" t="s">
        <v>174</v>
      </c>
      <c r="B23" s="3" t="s">
        <v>177</v>
      </c>
      <c r="C23" s="2">
        <v>100</v>
      </c>
      <c r="D23" s="2">
        <v>25</v>
      </c>
      <c r="E23" s="3" t="s">
        <v>178</v>
      </c>
      <c r="F23" s="2">
        <v>25</v>
      </c>
      <c r="G23" s="2" t="s">
        <v>273</v>
      </c>
    </row>
    <row r="24" spans="1:7" ht="43.5" x14ac:dyDescent="0.35">
      <c r="A24" s="3" t="s">
        <v>179</v>
      </c>
      <c r="B24" s="3" t="s">
        <v>180</v>
      </c>
      <c r="C24" s="2">
        <v>100</v>
      </c>
      <c r="D24" s="2">
        <v>25</v>
      </c>
      <c r="E24" s="3" t="s">
        <v>272</v>
      </c>
      <c r="F24" s="2">
        <v>0</v>
      </c>
      <c r="G24" s="2" t="s">
        <v>273</v>
      </c>
    </row>
    <row r="25" spans="1:7" ht="101.5" x14ac:dyDescent="0.35">
      <c r="A25" s="3" t="s">
        <v>181</v>
      </c>
      <c r="B25" s="3" t="s">
        <v>182</v>
      </c>
      <c r="C25" s="2">
        <v>100</v>
      </c>
      <c r="D25" s="2">
        <v>25</v>
      </c>
      <c r="E25" s="3" t="s">
        <v>183</v>
      </c>
      <c r="F25" s="2">
        <v>25</v>
      </c>
      <c r="G25" s="2" t="s">
        <v>273</v>
      </c>
    </row>
    <row r="26" spans="1:7" ht="43.5" x14ac:dyDescent="0.35">
      <c r="A26" s="3" t="s">
        <v>181</v>
      </c>
      <c r="B26" s="3" t="s">
        <v>184</v>
      </c>
      <c r="C26" s="2">
        <v>100</v>
      </c>
      <c r="D26" s="2">
        <v>25</v>
      </c>
      <c r="E26" s="3" t="s">
        <v>185</v>
      </c>
      <c r="F26" s="2">
        <v>25</v>
      </c>
      <c r="G26" s="2" t="s">
        <v>273</v>
      </c>
    </row>
    <row r="27" spans="1:7" ht="188.5" x14ac:dyDescent="0.35">
      <c r="A27" s="3" t="s">
        <v>181</v>
      </c>
      <c r="B27" s="3" t="s">
        <v>186</v>
      </c>
      <c r="C27" s="2">
        <v>100</v>
      </c>
      <c r="D27" s="2">
        <v>25</v>
      </c>
      <c r="E27" s="3" t="s">
        <v>187</v>
      </c>
      <c r="F27" s="2">
        <v>25</v>
      </c>
      <c r="G27" s="2" t="s">
        <v>273</v>
      </c>
    </row>
    <row r="28" spans="1:7" ht="87" x14ac:dyDescent="0.35">
      <c r="A28" s="3" t="s">
        <v>181</v>
      </c>
      <c r="B28" s="3" t="s">
        <v>188</v>
      </c>
      <c r="C28" s="2">
        <v>100</v>
      </c>
      <c r="D28" s="2">
        <v>25</v>
      </c>
      <c r="E28" s="3" t="s">
        <v>189</v>
      </c>
      <c r="F28" s="2">
        <v>25</v>
      </c>
      <c r="G28" s="2" t="s">
        <v>273</v>
      </c>
    </row>
    <row r="29" spans="1:7" ht="116" x14ac:dyDescent="0.35">
      <c r="A29" s="3" t="s">
        <v>181</v>
      </c>
      <c r="B29" s="3" t="s">
        <v>184</v>
      </c>
      <c r="C29" s="2">
        <v>100</v>
      </c>
      <c r="D29" s="2">
        <v>25</v>
      </c>
      <c r="E29" s="3" t="s">
        <v>190</v>
      </c>
      <c r="F29" s="2">
        <v>25</v>
      </c>
      <c r="G29" s="2" t="s">
        <v>273</v>
      </c>
    </row>
    <row r="30" spans="1:7" ht="58" x14ac:dyDescent="0.35">
      <c r="A30" s="3" t="s">
        <v>181</v>
      </c>
      <c r="B30" s="3" t="s">
        <v>191</v>
      </c>
      <c r="C30" s="2">
        <v>100</v>
      </c>
      <c r="D30" s="2">
        <v>25</v>
      </c>
      <c r="E30" s="3" t="s">
        <v>185</v>
      </c>
      <c r="F30" s="2">
        <v>25</v>
      </c>
      <c r="G30" s="2" t="s">
        <v>273</v>
      </c>
    </row>
    <row r="31" spans="1:7" ht="130.5" x14ac:dyDescent="0.35">
      <c r="A31" s="3" t="s">
        <v>181</v>
      </c>
      <c r="B31" s="3" t="s">
        <v>192</v>
      </c>
      <c r="C31" s="2">
        <v>100</v>
      </c>
      <c r="D31" s="2">
        <v>50</v>
      </c>
      <c r="E31" s="3" t="s">
        <v>193</v>
      </c>
      <c r="F31" s="2">
        <v>25</v>
      </c>
      <c r="G31" s="2" t="s">
        <v>273</v>
      </c>
    </row>
    <row r="32" spans="1:7" ht="130.5" x14ac:dyDescent="0.35">
      <c r="A32" s="3" t="s">
        <v>181</v>
      </c>
      <c r="B32" s="3" t="s">
        <v>192</v>
      </c>
      <c r="C32" s="2">
        <v>100</v>
      </c>
      <c r="D32" s="2">
        <v>100</v>
      </c>
      <c r="E32" s="3" t="s">
        <v>193</v>
      </c>
      <c r="F32" s="2">
        <v>25</v>
      </c>
      <c r="G32" s="2" t="s">
        <v>273</v>
      </c>
    </row>
    <row r="33" spans="1:7" ht="58" x14ac:dyDescent="0.35">
      <c r="A33" s="3" t="s">
        <v>181</v>
      </c>
      <c r="B33" s="3" t="s">
        <v>194</v>
      </c>
      <c r="C33" s="2">
        <v>100</v>
      </c>
      <c r="D33" s="2">
        <v>25</v>
      </c>
      <c r="E33" s="3" t="s">
        <v>185</v>
      </c>
      <c r="F33" s="2">
        <v>25</v>
      </c>
      <c r="G33" s="2" t="s">
        <v>273</v>
      </c>
    </row>
    <row r="34" spans="1:7" ht="58" x14ac:dyDescent="0.35">
      <c r="A34" s="3" t="s">
        <v>181</v>
      </c>
      <c r="B34" s="3" t="s">
        <v>195</v>
      </c>
      <c r="C34" s="2">
        <v>100</v>
      </c>
      <c r="D34" s="2">
        <v>25</v>
      </c>
      <c r="E34" s="3" t="s">
        <v>185</v>
      </c>
      <c r="F34" s="2">
        <v>25</v>
      </c>
      <c r="G34" s="2" t="s">
        <v>273</v>
      </c>
    </row>
    <row r="35" spans="1:7" ht="87" x14ac:dyDescent="0.35">
      <c r="A35" s="3" t="s">
        <v>181</v>
      </c>
      <c r="B35" s="3" t="s">
        <v>188</v>
      </c>
      <c r="C35" s="2">
        <v>100</v>
      </c>
      <c r="D35" s="2">
        <v>50</v>
      </c>
      <c r="E35" s="3" t="s">
        <v>196</v>
      </c>
      <c r="F35" s="2">
        <v>25</v>
      </c>
      <c r="G35" s="2" t="s">
        <v>273</v>
      </c>
    </row>
    <row r="36" spans="1:7" ht="87" x14ac:dyDescent="0.35">
      <c r="A36" s="3" t="s">
        <v>181</v>
      </c>
      <c r="B36" s="3" t="s">
        <v>188</v>
      </c>
      <c r="C36" s="2">
        <v>100</v>
      </c>
      <c r="D36" s="2">
        <v>100</v>
      </c>
      <c r="E36" s="3" t="s">
        <v>196</v>
      </c>
      <c r="F36" s="2">
        <v>25</v>
      </c>
      <c r="G36" s="2" t="s">
        <v>273</v>
      </c>
    </row>
    <row r="37" spans="1:7" ht="275.5" x14ac:dyDescent="0.35">
      <c r="A37" s="3" t="s">
        <v>181</v>
      </c>
      <c r="B37" s="3" t="s">
        <v>197</v>
      </c>
      <c r="C37" s="2">
        <v>100</v>
      </c>
      <c r="D37" s="2">
        <v>25</v>
      </c>
      <c r="E37" s="3" t="s">
        <v>198</v>
      </c>
      <c r="F37" s="2">
        <v>25</v>
      </c>
      <c r="G37" s="2" t="s">
        <v>273</v>
      </c>
    </row>
    <row r="38" spans="1:7" ht="409.5" x14ac:dyDescent="0.35">
      <c r="A38" s="3" t="s">
        <v>181</v>
      </c>
      <c r="B38" s="3" t="s">
        <v>199</v>
      </c>
      <c r="C38" s="2">
        <v>100</v>
      </c>
      <c r="D38" s="2">
        <v>25</v>
      </c>
      <c r="E38" s="3" t="s">
        <v>200</v>
      </c>
      <c r="F38" s="2">
        <v>25</v>
      </c>
      <c r="G38" s="2" t="s">
        <v>273</v>
      </c>
    </row>
    <row r="39" spans="1:7" ht="116" x14ac:dyDescent="0.35">
      <c r="A39" s="3" t="s">
        <v>181</v>
      </c>
      <c r="B39" s="3" t="s">
        <v>201</v>
      </c>
      <c r="C39" s="2">
        <v>100</v>
      </c>
      <c r="D39" s="2">
        <v>25</v>
      </c>
      <c r="E39" s="3" t="s">
        <v>202</v>
      </c>
      <c r="F39" s="2">
        <v>25</v>
      </c>
      <c r="G39" s="2" t="s">
        <v>273</v>
      </c>
    </row>
    <row r="40" spans="1:7" ht="87" x14ac:dyDescent="0.35">
      <c r="A40" s="3" t="s">
        <v>181</v>
      </c>
      <c r="B40" s="3" t="s">
        <v>203</v>
      </c>
      <c r="C40" s="2">
        <v>100</v>
      </c>
      <c r="D40" s="2">
        <v>25</v>
      </c>
      <c r="E40" s="3" t="s">
        <v>204</v>
      </c>
      <c r="F40" s="2">
        <v>25</v>
      </c>
      <c r="G40" s="2" t="s">
        <v>273</v>
      </c>
    </row>
    <row r="41" spans="1:7" ht="87" x14ac:dyDescent="0.35">
      <c r="A41" s="3" t="s">
        <v>181</v>
      </c>
      <c r="B41" s="3" t="s">
        <v>205</v>
      </c>
      <c r="C41" s="2">
        <v>100</v>
      </c>
      <c r="D41" s="2">
        <v>25</v>
      </c>
      <c r="E41" s="3" t="s">
        <v>206</v>
      </c>
      <c r="F41" s="2">
        <v>25</v>
      </c>
      <c r="G41" s="2" t="s">
        <v>273</v>
      </c>
    </row>
    <row r="42" spans="1:7" ht="116" x14ac:dyDescent="0.35">
      <c r="A42" s="3" t="s">
        <v>181</v>
      </c>
      <c r="B42" s="3" t="s">
        <v>207</v>
      </c>
      <c r="C42" s="2">
        <v>100</v>
      </c>
      <c r="D42" s="2">
        <v>25</v>
      </c>
      <c r="E42" s="3" t="s">
        <v>208</v>
      </c>
      <c r="F42" s="2">
        <v>25</v>
      </c>
      <c r="G42" s="2" t="s">
        <v>273</v>
      </c>
    </row>
    <row r="43" spans="1:7" ht="130.5" x14ac:dyDescent="0.35">
      <c r="A43" s="3" t="s">
        <v>181</v>
      </c>
      <c r="B43" s="3" t="s">
        <v>209</v>
      </c>
      <c r="C43" s="2">
        <v>100</v>
      </c>
      <c r="D43" s="2">
        <v>25</v>
      </c>
      <c r="E43" s="3" t="s">
        <v>210</v>
      </c>
      <c r="F43" s="2">
        <v>25</v>
      </c>
      <c r="G43" s="2" t="s">
        <v>273</v>
      </c>
    </row>
    <row r="44" spans="1:7" ht="116" x14ac:dyDescent="0.35">
      <c r="A44" s="3" t="s">
        <v>181</v>
      </c>
      <c r="B44" s="3" t="s">
        <v>182</v>
      </c>
      <c r="C44" s="2">
        <v>100</v>
      </c>
      <c r="D44" s="2">
        <v>25</v>
      </c>
      <c r="E44" s="3" t="s">
        <v>211</v>
      </c>
      <c r="F44" s="2">
        <v>25</v>
      </c>
      <c r="G44" s="2" t="s">
        <v>273</v>
      </c>
    </row>
    <row r="45" spans="1:7" ht="188.5" x14ac:dyDescent="0.35">
      <c r="A45" s="3" t="s">
        <v>181</v>
      </c>
      <c r="B45" s="3" t="s">
        <v>212</v>
      </c>
      <c r="C45" s="2">
        <v>100</v>
      </c>
      <c r="D45" s="2">
        <v>25</v>
      </c>
      <c r="E45" s="3" t="s">
        <v>213</v>
      </c>
      <c r="F45" s="2">
        <v>25</v>
      </c>
      <c r="G45" s="2" t="s">
        <v>273</v>
      </c>
    </row>
    <row r="46" spans="1:7" ht="159.5" x14ac:dyDescent="0.35">
      <c r="A46" s="3" t="s">
        <v>181</v>
      </c>
      <c r="B46" s="3" t="s">
        <v>214</v>
      </c>
      <c r="C46" s="2">
        <v>100</v>
      </c>
      <c r="D46" s="2">
        <v>25</v>
      </c>
      <c r="E46" s="3" t="s">
        <v>215</v>
      </c>
      <c r="F46" s="2">
        <v>25</v>
      </c>
      <c r="G46" s="2" t="s">
        <v>273</v>
      </c>
    </row>
    <row r="47" spans="1:7" ht="72.5" x14ac:dyDescent="0.35">
      <c r="A47" s="3" t="s">
        <v>181</v>
      </c>
      <c r="B47" s="3" t="s">
        <v>216</v>
      </c>
      <c r="C47" s="2">
        <v>100</v>
      </c>
      <c r="D47" s="2">
        <v>25</v>
      </c>
      <c r="E47" s="3" t="s">
        <v>217</v>
      </c>
      <c r="F47" s="2">
        <v>25</v>
      </c>
      <c r="G47" s="2" t="s">
        <v>273</v>
      </c>
    </row>
    <row r="48" spans="1:7" ht="130.5" x14ac:dyDescent="0.35">
      <c r="A48" s="3" t="s">
        <v>181</v>
      </c>
      <c r="B48" s="3" t="s">
        <v>218</v>
      </c>
      <c r="C48" s="2">
        <v>100</v>
      </c>
      <c r="D48" s="2">
        <v>25</v>
      </c>
      <c r="E48" s="3" t="s">
        <v>219</v>
      </c>
      <c r="F48" s="2">
        <v>25</v>
      </c>
      <c r="G48" s="2" t="s">
        <v>273</v>
      </c>
    </row>
    <row r="49" spans="1:7" ht="304.5" x14ac:dyDescent="0.35">
      <c r="A49" s="3" t="s">
        <v>181</v>
      </c>
      <c r="B49" s="3" t="s">
        <v>220</v>
      </c>
      <c r="C49" s="2">
        <v>100</v>
      </c>
      <c r="D49" s="2">
        <v>25</v>
      </c>
      <c r="E49" s="3" t="s">
        <v>221</v>
      </c>
      <c r="F49" s="2">
        <v>25</v>
      </c>
      <c r="G49" s="2" t="s">
        <v>273</v>
      </c>
    </row>
    <row r="50" spans="1:7" ht="72.5" x14ac:dyDescent="0.35">
      <c r="A50" s="3" t="s">
        <v>181</v>
      </c>
      <c r="B50" s="3" t="s">
        <v>222</v>
      </c>
      <c r="C50" s="2">
        <v>100</v>
      </c>
      <c r="D50" s="2">
        <v>25</v>
      </c>
      <c r="E50" s="3" t="s">
        <v>185</v>
      </c>
      <c r="F50" s="2">
        <v>25</v>
      </c>
      <c r="G50" s="2" t="s">
        <v>273</v>
      </c>
    </row>
    <row r="51" spans="1:7" ht="87" x14ac:dyDescent="0.35">
      <c r="A51" s="3" t="s">
        <v>181</v>
      </c>
      <c r="B51" s="3" t="s">
        <v>223</v>
      </c>
      <c r="C51" s="2">
        <v>100</v>
      </c>
      <c r="D51" s="2">
        <v>25</v>
      </c>
      <c r="E51" s="3" t="s">
        <v>185</v>
      </c>
      <c r="F51" s="2">
        <v>25</v>
      </c>
      <c r="G51" s="2" t="s">
        <v>273</v>
      </c>
    </row>
    <row r="52" spans="1:7" ht="116" x14ac:dyDescent="0.35">
      <c r="A52" s="3" t="s">
        <v>181</v>
      </c>
      <c r="B52" s="3" t="s">
        <v>224</v>
      </c>
      <c r="C52" s="2">
        <v>100</v>
      </c>
      <c r="D52" s="2">
        <v>25</v>
      </c>
      <c r="E52" s="3" t="s">
        <v>225</v>
      </c>
      <c r="F52" s="2">
        <v>25</v>
      </c>
      <c r="G52" s="2" t="s">
        <v>273</v>
      </c>
    </row>
    <row r="53" spans="1:7" ht="72.5" x14ac:dyDescent="0.35">
      <c r="A53" s="3" t="s">
        <v>181</v>
      </c>
      <c r="B53" s="3" t="s">
        <v>226</v>
      </c>
      <c r="C53" s="2">
        <v>100</v>
      </c>
      <c r="D53" s="2">
        <v>25</v>
      </c>
      <c r="E53" s="3" t="s">
        <v>227</v>
      </c>
      <c r="F53" s="2">
        <v>25</v>
      </c>
      <c r="G53" s="2" t="s">
        <v>273</v>
      </c>
    </row>
    <row r="54" spans="1:7" ht="29" x14ac:dyDescent="0.35">
      <c r="A54" s="3" t="s">
        <v>228</v>
      </c>
      <c r="B54" s="3" t="s">
        <v>229</v>
      </c>
      <c r="C54" s="2">
        <v>100</v>
      </c>
      <c r="D54" s="2">
        <v>25</v>
      </c>
      <c r="E54" s="3" t="s">
        <v>230</v>
      </c>
      <c r="F54" s="2">
        <v>25</v>
      </c>
      <c r="G54" s="2" t="s">
        <v>273</v>
      </c>
    </row>
    <row r="55" spans="1:7" ht="101.5" x14ac:dyDescent="0.35">
      <c r="A55" s="3" t="s">
        <v>228</v>
      </c>
      <c r="B55" s="3" t="s">
        <v>231</v>
      </c>
      <c r="C55" s="2">
        <v>100</v>
      </c>
      <c r="D55" s="2">
        <v>25</v>
      </c>
      <c r="E55" s="3" t="s">
        <v>232</v>
      </c>
      <c r="F55" s="2">
        <v>25</v>
      </c>
      <c r="G55" s="2" t="s">
        <v>273</v>
      </c>
    </row>
    <row r="56" spans="1:7" ht="58" x14ac:dyDescent="0.35">
      <c r="A56" s="3" t="s">
        <v>228</v>
      </c>
      <c r="B56" s="3" t="s">
        <v>233</v>
      </c>
      <c r="C56" s="2">
        <v>100</v>
      </c>
      <c r="D56" s="2">
        <v>25</v>
      </c>
      <c r="E56" s="3" t="s">
        <v>234</v>
      </c>
      <c r="F56" s="2">
        <v>25</v>
      </c>
      <c r="G56" s="2" t="s">
        <v>273</v>
      </c>
    </row>
    <row r="57" spans="1:7" ht="43.5" x14ac:dyDescent="0.35">
      <c r="A57" s="3" t="s">
        <v>228</v>
      </c>
      <c r="B57" s="3" t="s">
        <v>235</v>
      </c>
      <c r="C57" s="2">
        <v>100</v>
      </c>
      <c r="D57" s="2">
        <v>25</v>
      </c>
      <c r="E57" s="3" t="s">
        <v>236</v>
      </c>
      <c r="F57" s="2">
        <v>25</v>
      </c>
      <c r="G57" s="2" t="s">
        <v>273</v>
      </c>
    </row>
    <row r="58" spans="1:7" ht="101.5" x14ac:dyDescent="0.35">
      <c r="A58" s="3" t="s">
        <v>228</v>
      </c>
      <c r="B58" s="3" t="s">
        <v>237</v>
      </c>
      <c r="C58" s="2">
        <v>100</v>
      </c>
      <c r="D58" s="2">
        <v>25</v>
      </c>
      <c r="E58" s="3" t="s">
        <v>238</v>
      </c>
      <c r="F58" s="2">
        <v>25</v>
      </c>
      <c r="G58" s="2" t="s">
        <v>273</v>
      </c>
    </row>
    <row r="59" spans="1:7" ht="319" x14ac:dyDescent="0.35">
      <c r="A59" s="3" t="s">
        <v>239</v>
      </c>
      <c r="B59" s="3" t="s">
        <v>240</v>
      </c>
      <c r="C59" s="2">
        <v>100</v>
      </c>
      <c r="D59" s="2">
        <v>25</v>
      </c>
      <c r="E59" s="3" t="s">
        <v>241</v>
      </c>
      <c r="F59" s="2">
        <v>25</v>
      </c>
      <c r="G59" s="2" t="s">
        <v>273</v>
      </c>
    </row>
    <row r="60" spans="1:7" ht="409.5" x14ac:dyDescent="0.35">
      <c r="A60" s="3" t="s">
        <v>239</v>
      </c>
      <c r="B60" s="3" t="s">
        <v>242</v>
      </c>
      <c r="C60" s="2">
        <v>100</v>
      </c>
      <c r="D60" s="2">
        <v>25</v>
      </c>
      <c r="E60" s="3" t="s">
        <v>243</v>
      </c>
      <c r="F60" s="2">
        <v>25</v>
      </c>
      <c r="G60" s="2" t="s">
        <v>273</v>
      </c>
    </row>
    <row r="61" spans="1:7" ht="348" x14ac:dyDescent="0.35">
      <c r="A61" s="3" t="s">
        <v>5</v>
      </c>
      <c r="B61" s="3" t="s">
        <v>6</v>
      </c>
      <c r="C61" s="2">
        <v>100</v>
      </c>
      <c r="D61" s="2">
        <v>25</v>
      </c>
      <c r="E61" s="3" t="s">
        <v>7</v>
      </c>
      <c r="F61" s="2">
        <v>25</v>
      </c>
      <c r="G61" s="2" t="s">
        <v>273</v>
      </c>
    </row>
    <row r="62" spans="1:7" ht="409.5" x14ac:dyDescent="0.35">
      <c r="A62" s="3" t="s">
        <v>5</v>
      </c>
      <c r="B62" s="3" t="s">
        <v>8</v>
      </c>
      <c r="C62" s="2">
        <v>100</v>
      </c>
      <c r="D62" s="2">
        <v>25</v>
      </c>
      <c r="E62" s="3" t="s">
        <v>9</v>
      </c>
      <c r="F62" s="2">
        <v>25</v>
      </c>
      <c r="G62" s="2" t="s">
        <v>273</v>
      </c>
    </row>
    <row r="63" spans="1:7" ht="130.5" x14ac:dyDescent="0.35">
      <c r="A63" s="3" t="s">
        <v>10</v>
      </c>
      <c r="B63" s="3" t="s">
        <v>11</v>
      </c>
      <c r="C63" s="2">
        <v>100</v>
      </c>
      <c r="D63" s="2">
        <v>25</v>
      </c>
      <c r="E63" s="3" t="s">
        <v>12</v>
      </c>
      <c r="F63" s="2">
        <v>20</v>
      </c>
      <c r="G63" s="2" t="s">
        <v>273</v>
      </c>
    </row>
    <row r="64" spans="1:7" ht="58" x14ac:dyDescent="0.35">
      <c r="A64" s="3" t="s">
        <v>10</v>
      </c>
      <c r="B64" s="3" t="s">
        <v>13</v>
      </c>
      <c r="C64" s="2">
        <v>100</v>
      </c>
      <c r="D64" s="2">
        <v>25</v>
      </c>
      <c r="E64" s="3" t="s">
        <v>272</v>
      </c>
      <c r="F64" s="2">
        <v>0</v>
      </c>
      <c r="G64" s="2" t="s">
        <v>273</v>
      </c>
    </row>
    <row r="65" spans="1:7" ht="377" x14ac:dyDescent="0.35">
      <c r="A65" s="3" t="s">
        <v>14</v>
      </c>
      <c r="B65" s="3" t="s">
        <v>15</v>
      </c>
      <c r="C65" s="2">
        <v>100</v>
      </c>
      <c r="D65" s="2">
        <v>25</v>
      </c>
      <c r="E65" s="3" t="s">
        <v>16</v>
      </c>
      <c r="F65" s="2">
        <v>25</v>
      </c>
      <c r="G65" s="2" t="s">
        <v>273</v>
      </c>
    </row>
    <row r="66" spans="1:7" ht="159.5" x14ac:dyDescent="0.35">
      <c r="A66" s="3" t="s">
        <v>14</v>
      </c>
      <c r="B66" s="3" t="s">
        <v>17</v>
      </c>
      <c r="C66" s="2">
        <v>100</v>
      </c>
      <c r="D66" s="2">
        <v>25</v>
      </c>
      <c r="E66" s="3" t="s">
        <v>18</v>
      </c>
      <c r="F66" s="2">
        <v>25</v>
      </c>
      <c r="G66" s="2" t="s">
        <v>273</v>
      </c>
    </row>
    <row r="67" spans="1:7" ht="130.5" x14ac:dyDescent="0.35">
      <c r="A67" s="3" t="s">
        <v>14</v>
      </c>
      <c r="B67" s="3" t="s">
        <v>19</v>
      </c>
      <c r="C67" s="2">
        <v>100</v>
      </c>
      <c r="D67" s="2">
        <v>25</v>
      </c>
      <c r="E67" s="3" t="s">
        <v>20</v>
      </c>
      <c r="F67" s="2">
        <v>25</v>
      </c>
      <c r="G67" s="2" t="s">
        <v>273</v>
      </c>
    </row>
    <row r="68" spans="1:7" ht="174" x14ac:dyDescent="0.35">
      <c r="A68" s="3" t="s">
        <v>14</v>
      </c>
      <c r="B68" s="3" t="s">
        <v>21</v>
      </c>
      <c r="C68" s="2">
        <v>100</v>
      </c>
      <c r="D68" s="2">
        <v>25</v>
      </c>
      <c r="E68" s="3" t="s">
        <v>22</v>
      </c>
      <c r="F68" s="2">
        <v>25</v>
      </c>
      <c r="G68" s="2" t="s">
        <v>273</v>
      </c>
    </row>
    <row r="69" spans="1:7" ht="333.5" x14ac:dyDescent="0.35">
      <c r="A69" s="3" t="s">
        <v>14</v>
      </c>
      <c r="B69" s="3" t="s">
        <v>23</v>
      </c>
      <c r="C69" s="2">
        <v>100</v>
      </c>
      <c r="D69" s="2">
        <v>25</v>
      </c>
      <c r="E69" s="3" t="s">
        <v>24</v>
      </c>
      <c r="F69" s="2">
        <v>25</v>
      </c>
      <c r="G69" s="2" t="s">
        <v>273</v>
      </c>
    </row>
    <row r="70" spans="1:7" ht="101.5" x14ac:dyDescent="0.35">
      <c r="A70" s="3" t="s">
        <v>14</v>
      </c>
      <c r="B70" s="3" t="s">
        <v>25</v>
      </c>
      <c r="C70" s="2">
        <v>100</v>
      </c>
      <c r="D70" s="2">
        <v>100</v>
      </c>
      <c r="E70" s="3" t="s">
        <v>277</v>
      </c>
      <c r="F70" s="2">
        <v>100</v>
      </c>
      <c r="G70" s="2" t="s">
        <v>274</v>
      </c>
    </row>
    <row r="71" spans="1:7" ht="348" x14ac:dyDescent="0.35">
      <c r="A71" s="3" t="s">
        <v>14</v>
      </c>
      <c r="B71" s="3" t="s">
        <v>26</v>
      </c>
      <c r="C71" s="2">
        <v>100</v>
      </c>
      <c r="D71" s="2">
        <v>25</v>
      </c>
      <c r="E71" s="3" t="s">
        <v>27</v>
      </c>
      <c r="F71" s="2">
        <v>25</v>
      </c>
      <c r="G71" s="2" t="s">
        <v>273</v>
      </c>
    </row>
    <row r="72" spans="1:7" ht="188.5" x14ac:dyDescent="0.35">
      <c r="A72" s="3" t="s">
        <v>14</v>
      </c>
      <c r="B72" s="3" t="s">
        <v>28</v>
      </c>
      <c r="C72" s="2">
        <v>100</v>
      </c>
      <c r="D72" s="2">
        <v>25</v>
      </c>
      <c r="E72" s="3" t="s">
        <v>29</v>
      </c>
      <c r="F72" s="2">
        <v>25</v>
      </c>
      <c r="G72" s="2" t="s">
        <v>273</v>
      </c>
    </row>
    <row r="73" spans="1:7" ht="145" x14ac:dyDescent="0.35">
      <c r="A73" s="3" t="s">
        <v>14</v>
      </c>
      <c r="B73" s="3" t="s">
        <v>30</v>
      </c>
      <c r="C73" s="2">
        <v>100</v>
      </c>
      <c r="D73" s="2">
        <v>25</v>
      </c>
      <c r="E73" s="3" t="s">
        <v>31</v>
      </c>
      <c r="F73" s="2">
        <v>25</v>
      </c>
      <c r="G73" s="2" t="s">
        <v>273</v>
      </c>
    </row>
    <row r="74" spans="1:7" ht="290" x14ac:dyDescent="0.35">
      <c r="A74" s="3" t="s">
        <v>14</v>
      </c>
      <c r="B74" s="3" t="s">
        <v>32</v>
      </c>
      <c r="C74" s="2">
        <v>100</v>
      </c>
      <c r="D74" s="2">
        <v>25</v>
      </c>
      <c r="E74" s="3" t="s">
        <v>33</v>
      </c>
      <c r="F74" s="2">
        <v>25</v>
      </c>
      <c r="G74" s="2" t="s">
        <v>273</v>
      </c>
    </row>
    <row r="75" spans="1:7" ht="159.5" x14ac:dyDescent="0.35">
      <c r="A75" s="3" t="s">
        <v>14</v>
      </c>
      <c r="B75" s="3" t="s">
        <v>34</v>
      </c>
      <c r="C75" s="2">
        <v>100</v>
      </c>
      <c r="D75" s="2">
        <v>25</v>
      </c>
      <c r="E75" s="3" t="s">
        <v>35</v>
      </c>
      <c r="F75" s="2">
        <v>25</v>
      </c>
      <c r="G75" s="2" t="s">
        <v>273</v>
      </c>
    </row>
    <row r="76" spans="1:7" ht="348" x14ac:dyDescent="0.35">
      <c r="A76" s="3" t="s">
        <v>14</v>
      </c>
      <c r="B76" s="3" t="s">
        <v>36</v>
      </c>
      <c r="C76" s="2">
        <v>100</v>
      </c>
      <c r="D76" s="2">
        <v>25</v>
      </c>
      <c r="E76" s="3" t="s">
        <v>37</v>
      </c>
      <c r="F76" s="2">
        <v>25</v>
      </c>
      <c r="G76" s="2" t="s">
        <v>273</v>
      </c>
    </row>
    <row r="77" spans="1:7" ht="116" x14ac:dyDescent="0.35">
      <c r="A77" s="3" t="s">
        <v>14</v>
      </c>
      <c r="B77" s="3" t="s">
        <v>38</v>
      </c>
      <c r="C77" s="2">
        <v>100</v>
      </c>
      <c r="D77" s="2">
        <v>25</v>
      </c>
      <c r="E77" s="3" t="s">
        <v>39</v>
      </c>
      <c r="F77" s="2">
        <v>25</v>
      </c>
      <c r="G77" s="2" t="s">
        <v>273</v>
      </c>
    </row>
    <row r="78" spans="1:7" ht="319" x14ac:dyDescent="0.35">
      <c r="A78" s="3" t="s">
        <v>14</v>
      </c>
      <c r="B78" s="3" t="s">
        <v>40</v>
      </c>
      <c r="C78" s="2">
        <v>100</v>
      </c>
      <c r="D78" s="2">
        <v>25</v>
      </c>
      <c r="E78" s="3" t="s">
        <v>41</v>
      </c>
      <c r="F78" s="2">
        <v>25</v>
      </c>
      <c r="G78" s="2" t="s">
        <v>273</v>
      </c>
    </row>
    <row r="79" spans="1:7" ht="290" x14ac:dyDescent="0.35">
      <c r="A79" s="3" t="s">
        <v>14</v>
      </c>
      <c r="B79" s="3" t="s">
        <v>42</v>
      </c>
      <c r="C79" s="2">
        <v>100</v>
      </c>
      <c r="D79" s="2">
        <v>25</v>
      </c>
      <c r="E79" s="3" t="s">
        <v>43</v>
      </c>
      <c r="F79" s="2">
        <v>25</v>
      </c>
      <c r="G79" s="2" t="s">
        <v>273</v>
      </c>
    </row>
    <row r="80" spans="1:7" ht="362.5" x14ac:dyDescent="0.35">
      <c r="A80" s="3" t="s">
        <v>244</v>
      </c>
      <c r="B80" s="3" t="s">
        <v>245</v>
      </c>
      <c r="C80" s="2">
        <v>100</v>
      </c>
      <c r="D80" s="2">
        <v>25</v>
      </c>
      <c r="E80" s="3" t="s">
        <v>246</v>
      </c>
      <c r="F80" s="2">
        <v>25</v>
      </c>
      <c r="G80" s="2" t="s">
        <v>273</v>
      </c>
    </row>
    <row r="81" spans="1:7" ht="275.5" x14ac:dyDescent="0.35">
      <c r="A81" s="3" t="s">
        <v>244</v>
      </c>
      <c r="B81" s="3" t="s">
        <v>247</v>
      </c>
      <c r="C81" s="2">
        <v>100</v>
      </c>
      <c r="D81" s="2">
        <v>25</v>
      </c>
      <c r="E81" s="3" t="s">
        <v>248</v>
      </c>
      <c r="F81" s="2">
        <v>25</v>
      </c>
      <c r="G81" s="2" t="s">
        <v>273</v>
      </c>
    </row>
    <row r="82" spans="1:7" ht="409.5" x14ac:dyDescent="0.35">
      <c r="A82" s="3" t="s">
        <v>244</v>
      </c>
      <c r="B82" s="3" t="s">
        <v>249</v>
      </c>
      <c r="C82" s="2">
        <v>100</v>
      </c>
      <c r="D82" s="2">
        <v>25</v>
      </c>
      <c r="E82" s="3" t="s">
        <v>250</v>
      </c>
      <c r="F82" s="2">
        <v>25</v>
      </c>
      <c r="G82" s="2" t="s">
        <v>273</v>
      </c>
    </row>
    <row r="83" spans="1:7" ht="116" x14ac:dyDescent="0.35">
      <c r="A83" s="3" t="s">
        <v>244</v>
      </c>
      <c r="B83" s="3" t="s">
        <v>251</v>
      </c>
      <c r="C83" s="2">
        <v>100</v>
      </c>
      <c r="D83" s="2">
        <v>25</v>
      </c>
      <c r="E83" s="3" t="s">
        <v>252</v>
      </c>
      <c r="F83" s="2">
        <v>25</v>
      </c>
      <c r="G83" s="2" t="s">
        <v>273</v>
      </c>
    </row>
    <row r="84" spans="1:7" ht="43.5" x14ac:dyDescent="0.35">
      <c r="A84" s="3" t="s">
        <v>244</v>
      </c>
      <c r="B84" s="3" t="s">
        <v>253</v>
      </c>
      <c r="C84" s="2">
        <v>100</v>
      </c>
      <c r="D84" s="2">
        <v>25</v>
      </c>
      <c r="E84" s="3" t="s">
        <v>254</v>
      </c>
      <c r="F84" s="2">
        <v>0</v>
      </c>
      <c r="G84" s="2" t="s">
        <v>273</v>
      </c>
    </row>
    <row r="85" spans="1:7" ht="362.5" x14ac:dyDescent="0.35">
      <c r="A85" s="3" t="s">
        <v>244</v>
      </c>
      <c r="B85" s="3" t="s">
        <v>255</v>
      </c>
      <c r="C85" s="2">
        <v>100</v>
      </c>
      <c r="D85" s="2">
        <v>25</v>
      </c>
      <c r="E85" s="3" t="s">
        <v>256</v>
      </c>
      <c r="F85" s="2">
        <v>25</v>
      </c>
      <c r="G85" s="2" t="s">
        <v>273</v>
      </c>
    </row>
    <row r="86" spans="1:7" ht="101.5" x14ac:dyDescent="0.35">
      <c r="A86" s="3" t="s">
        <v>244</v>
      </c>
      <c r="B86" s="3" t="s">
        <v>257</v>
      </c>
      <c r="C86" s="2">
        <v>100</v>
      </c>
      <c r="D86" s="2">
        <v>50</v>
      </c>
      <c r="E86" s="3" t="s">
        <v>272</v>
      </c>
      <c r="F86" s="2">
        <v>0</v>
      </c>
      <c r="G86" s="2" t="s">
        <v>273</v>
      </c>
    </row>
    <row r="87" spans="1:7" ht="116" x14ac:dyDescent="0.35">
      <c r="A87" s="3" t="s">
        <v>244</v>
      </c>
      <c r="B87" s="3" t="s">
        <v>258</v>
      </c>
      <c r="C87" s="2">
        <v>100</v>
      </c>
      <c r="D87" s="2">
        <v>25</v>
      </c>
      <c r="E87" s="3" t="s">
        <v>259</v>
      </c>
      <c r="F87" s="2">
        <v>25</v>
      </c>
      <c r="G87" s="2" t="s">
        <v>273</v>
      </c>
    </row>
    <row r="88" spans="1:7" ht="246.5" x14ac:dyDescent="0.35">
      <c r="A88" s="3" t="s">
        <v>244</v>
      </c>
      <c r="B88" s="3" t="s">
        <v>260</v>
      </c>
      <c r="C88" s="2">
        <v>100</v>
      </c>
      <c r="D88" s="2">
        <v>25</v>
      </c>
      <c r="E88" s="3" t="s">
        <v>261</v>
      </c>
      <c r="F88" s="2">
        <v>25</v>
      </c>
      <c r="G88" s="2" t="s">
        <v>273</v>
      </c>
    </row>
    <row r="89" spans="1:7" ht="101.5" x14ac:dyDescent="0.35">
      <c r="A89" s="3" t="s">
        <v>244</v>
      </c>
      <c r="B89" s="3" t="s">
        <v>262</v>
      </c>
      <c r="C89" s="2">
        <v>100</v>
      </c>
      <c r="D89" s="2">
        <v>25</v>
      </c>
      <c r="E89" s="3" t="s">
        <v>263</v>
      </c>
      <c r="F89" s="2">
        <v>25</v>
      </c>
      <c r="G89" s="2" t="s">
        <v>273</v>
      </c>
    </row>
    <row r="90" spans="1:7" ht="130.5" x14ac:dyDescent="0.35">
      <c r="A90" s="3" t="s">
        <v>244</v>
      </c>
      <c r="B90" s="3" t="s">
        <v>264</v>
      </c>
      <c r="C90" s="2">
        <v>100</v>
      </c>
      <c r="D90" s="2">
        <v>25</v>
      </c>
      <c r="E90" s="3" t="s">
        <v>265</v>
      </c>
      <c r="F90" s="2">
        <v>25</v>
      </c>
      <c r="G90" s="2" t="s">
        <v>273</v>
      </c>
    </row>
    <row r="91" spans="1:7" ht="101.5" x14ac:dyDescent="0.35">
      <c r="A91" s="3" t="s">
        <v>244</v>
      </c>
      <c r="B91" s="3" t="s">
        <v>257</v>
      </c>
      <c r="C91" s="2">
        <v>100</v>
      </c>
      <c r="D91" s="2">
        <v>25</v>
      </c>
      <c r="E91" s="3" t="s">
        <v>272</v>
      </c>
      <c r="F91" s="2">
        <v>0</v>
      </c>
      <c r="G91" s="2" t="s">
        <v>273</v>
      </c>
    </row>
    <row r="92" spans="1:7" ht="116" x14ac:dyDescent="0.35">
      <c r="A92" s="3" t="s">
        <v>44</v>
      </c>
      <c r="B92" s="3" t="s">
        <v>45</v>
      </c>
      <c r="C92" s="2">
        <v>100</v>
      </c>
      <c r="D92" s="2">
        <v>25</v>
      </c>
      <c r="E92" s="3" t="s">
        <v>46</v>
      </c>
      <c r="F92" s="2">
        <v>25</v>
      </c>
      <c r="G92" s="2" t="s">
        <v>273</v>
      </c>
    </row>
    <row r="93" spans="1:7" ht="145" x14ac:dyDescent="0.35">
      <c r="A93" s="3" t="s">
        <v>44</v>
      </c>
      <c r="B93" s="3" t="s">
        <v>47</v>
      </c>
      <c r="C93" s="2">
        <v>100</v>
      </c>
      <c r="D93" s="2">
        <v>25</v>
      </c>
      <c r="E93" s="3" t="s">
        <v>48</v>
      </c>
      <c r="F93" s="2">
        <v>25</v>
      </c>
      <c r="G93" s="2" t="s">
        <v>273</v>
      </c>
    </row>
    <row r="94" spans="1:7" ht="29" x14ac:dyDescent="0.35">
      <c r="A94" s="3" t="s">
        <v>44</v>
      </c>
      <c r="B94" s="3" t="s">
        <v>49</v>
      </c>
      <c r="C94" s="2">
        <v>100</v>
      </c>
      <c r="D94" s="2">
        <v>25</v>
      </c>
      <c r="E94" s="3" t="s">
        <v>50</v>
      </c>
      <c r="F94" s="2">
        <v>0</v>
      </c>
      <c r="G94" s="2" t="s">
        <v>273</v>
      </c>
    </row>
    <row r="95" spans="1:7" ht="101.5" x14ac:dyDescent="0.35">
      <c r="A95" s="3" t="s">
        <v>44</v>
      </c>
      <c r="B95" s="3" t="s">
        <v>51</v>
      </c>
      <c r="C95" s="2">
        <v>100</v>
      </c>
      <c r="D95" s="2">
        <v>25</v>
      </c>
      <c r="E95" s="3" t="s">
        <v>52</v>
      </c>
      <c r="F95" s="2">
        <v>0</v>
      </c>
      <c r="G95" s="2" t="s">
        <v>273</v>
      </c>
    </row>
    <row r="96" spans="1:7" ht="116" x14ac:dyDescent="0.35">
      <c r="A96" s="3" t="s">
        <v>44</v>
      </c>
      <c r="B96" s="3" t="s">
        <v>53</v>
      </c>
      <c r="C96" s="2">
        <v>100</v>
      </c>
      <c r="D96" s="2">
        <v>25</v>
      </c>
      <c r="E96" s="3" t="s">
        <v>54</v>
      </c>
      <c r="F96" s="2">
        <v>25</v>
      </c>
      <c r="G96" s="2" t="s">
        <v>273</v>
      </c>
    </row>
    <row r="97" spans="1:7" ht="72.5" x14ac:dyDescent="0.35">
      <c r="A97" s="3" t="s">
        <v>44</v>
      </c>
      <c r="B97" s="3" t="s">
        <v>55</v>
      </c>
      <c r="C97" s="2">
        <v>100</v>
      </c>
      <c r="D97" s="2">
        <v>25</v>
      </c>
      <c r="E97" s="3" t="s">
        <v>56</v>
      </c>
      <c r="F97" s="2">
        <v>25</v>
      </c>
      <c r="G97" s="2" t="s">
        <v>273</v>
      </c>
    </row>
    <row r="98" spans="1:7" ht="145" x14ac:dyDescent="0.35">
      <c r="A98" s="3" t="s">
        <v>44</v>
      </c>
      <c r="B98" s="3" t="s">
        <v>57</v>
      </c>
      <c r="C98" s="2">
        <v>100</v>
      </c>
      <c r="D98" s="2">
        <v>25</v>
      </c>
      <c r="E98" s="3" t="s">
        <v>58</v>
      </c>
      <c r="F98" s="2">
        <v>25</v>
      </c>
      <c r="G98" s="2" t="s">
        <v>273</v>
      </c>
    </row>
    <row r="99" spans="1:7" ht="72.5" x14ac:dyDescent="0.35">
      <c r="A99" s="3" t="s">
        <v>44</v>
      </c>
      <c r="B99" s="3" t="s">
        <v>59</v>
      </c>
      <c r="C99" s="2">
        <v>100</v>
      </c>
      <c r="D99" s="2">
        <v>25</v>
      </c>
      <c r="E99" s="3" t="s">
        <v>60</v>
      </c>
      <c r="F99" s="2">
        <v>25</v>
      </c>
      <c r="G99" s="2" t="s">
        <v>273</v>
      </c>
    </row>
    <row r="100" spans="1:7" ht="72.5" x14ac:dyDescent="0.35">
      <c r="A100" s="3" t="s">
        <v>44</v>
      </c>
      <c r="B100" s="3" t="s">
        <v>61</v>
      </c>
      <c r="C100" s="2">
        <v>100</v>
      </c>
      <c r="D100" s="2">
        <v>25</v>
      </c>
      <c r="E100" s="3" t="s">
        <v>62</v>
      </c>
      <c r="F100" s="2">
        <v>0</v>
      </c>
      <c r="G100" s="2" t="s">
        <v>273</v>
      </c>
    </row>
    <row r="101" spans="1:7" ht="72.5" x14ac:dyDescent="0.35">
      <c r="A101" s="3" t="s">
        <v>44</v>
      </c>
      <c r="B101" s="3" t="s">
        <v>63</v>
      </c>
      <c r="C101" s="2">
        <v>100</v>
      </c>
      <c r="D101" s="2">
        <v>25</v>
      </c>
      <c r="E101" s="3" t="s">
        <v>64</v>
      </c>
      <c r="F101" s="2">
        <v>25</v>
      </c>
      <c r="G101" s="2" t="s">
        <v>273</v>
      </c>
    </row>
    <row r="102" spans="1:7" ht="58" x14ac:dyDescent="0.35">
      <c r="A102" s="3" t="s">
        <v>44</v>
      </c>
      <c r="B102" s="3" t="s">
        <v>65</v>
      </c>
      <c r="C102" s="2">
        <v>100</v>
      </c>
      <c r="D102" s="2">
        <v>25</v>
      </c>
      <c r="E102" s="3" t="s">
        <v>66</v>
      </c>
      <c r="F102" s="2">
        <v>0</v>
      </c>
      <c r="G102" s="2" t="s">
        <v>273</v>
      </c>
    </row>
    <row r="103" spans="1:7" ht="116" x14ac:dyDescent="0.35">
      <c r="A103" s="3" t="s">
        <v>44</v>
      </c>
      <c r="B103" s="3" t="s">
        <v>67</v>
      </c>
      <c r="C103" s="2">
        <v>100</v>
      </c>
      <c r="D103" s="2">
        <v>25</v>
      </c>
      <c r="E103" s="3" t="s">
        <v>68</v>
      </c>
      <c r="F103" s="2">
        <v>0</v>
      </c>
      <c r="G103" s="2" t="s">
        <v>273</v>
      </c>
    </row>
    <row r="104" spans="1:7" ht="203" x14ac:dyDescent="0.35">
      <c r="A104" s="3" t="s">
        <v>44</v>
      </c>
      <c r="B104" s="3" t="s">
        <v>69</v>
      </c>
      <c r="C104" s="2">
        <v>100</v>
      </c>
      <c r="D104" s="2">
        <v>25</v>
      </c>
      <c r="E104" s="3" t="s">
        <v>70</v>
      </c>
      <c r="F104" s="2">
        <v>25</v>
      </c>
      <c r="G104" s="2" t="s">
        <v>273</v>
      </c>
    </row>
    <row r="105" spans="1:7" ht="58" x14ac:dyDescent="0.35">
      <c r="A105" s="3" t="s">
        <v>44</v>
      </c>
      <c r="B105" s="3" t="s">
        <v>71</v>
      </c>
      <c r="C105" s="2">
        <v>100</v>
      </c>
      <c r="D105" s="2">
        <v>25</v>
      </c>
      <c r="E105" s="3" t="s">
        <v>72</v>
      </c>
      <c r="F105" s="2">
        <v>25</v>
      </c>
      <c r="G105" s="2" t="s">
        <v>273</v>
      </c>
    </row>
    <row r="106" spans="1:7" ht="43.5" x14ac:dyDescent="0.35">
      <c r="A106" s="3" t="s">
        <v>44</v>
      </c>
      <c r="B106" s="3" t="s">
        <v>73</v>
      </c>
      <c r="C106" s="2">
        <v>100</v>
      </c>
      <c r="D106" s="2">
        <v>25</v>
      </c>
      <c r="E106" s="3" t="s">
        <v>74</v>
      </c>
      <c r="F106" s="2">
        <v>0</v>
      </c>
      <c r="G106" s="2" t="s">
        <v>273</v>
      </c>
    </row>
    <row r="107" spans="1:7" ht="87" x14ac:dyDescent="0.35">
      <c r="A107" s="3" t="s">
        <v>44</v>
      </c>
      <c r="B107" s="3" t="s">
        <v>75</v>
      </c>
      <c r="C107" s="2">
        <v>100</v>
      </c>
      <c r="D107" s="2">
        <v>25</v>
      </c>
      <c r="E107" s="3" t="s">
        <v>76</v>
      </c>
      <c r="F107" s="2">
        <v>25</v>
      </c>
      <c r="G107" s="2" t="s">
        <v>273</v>
      </c>
    </row>
    <row r="108" spans="1:7" ht="72.5" x14ac:dyDescent="0.35">
      <c r="A108" s="3" t="s">
        <v>44</v>
      </c>
      <c r="B108" s="3" t="s">
        <v>77</v>
      </c>
      <c r="C108" s="2">
        <v>100</v>
      </c>
      <c r="D108" s="2">
        <v>25</v>
      </c>
      <c r="E108" s="3" t="s">
        <v>78</v>
      </c>
      <c r="F108" s="2">
        <v>25</v>
      </c>
      <c r="G108" s="2" t="s">
        <v>273</v>
      </c>
    </row>
    <row r="109" spans="1:7" ht="130.5" x14ac:dyDescent="0.35">
      <c r="A109" s="3" t="s">
        <v>79</v>
      </c>
      <c r="B109" s="3" t="s">
        <v>80</v>
      </c>
      <c r="C109" s="2">
        <v>100</v>
      </c>
      <c r="D109" s="2">
        <v>25</v>
      </c>
      <c r="E109" s="3" t="s">
        <v>275</v>
      </c>
      <c r="F109" s="2">
        <v>100</v>
      </c>
      <c r="G109" s="2" t="s">
        <v>274</v>
      </c>
    </row>
    <row r="110" spans="1:7" ht="58" x14ac:dyDescent="0.35">
      <c r="A110" s="3" t="s">
        <v>81</v>
      </c>
      <c r="B110" s="3" t="s">
        <v>82</v>
      </c>
      <c r="C110" s="2">
        <v>100</v>
      </c>
      <c r="D110" s="2">
        <v>25</v>
      </c>
      <c r="E110" s="3" t="s">
        <v>83</v>
      </c>
      <c r="F110" s="2">
        <v>0</v>
      </c>
      <c r="G110" s="2" t="s">
        <v>273</v>
      </c>
    </row>
    <row r="111" spans="1:7" ht="29" x14ac:dyDescent="0.35">
      <c r="A111" s="3" t="s">
        <v>81</v>
      </c>
      <c r="B111" s="3" t="s">
        <v>84</v>
      </c>
      <c r="C111" s="2">
        <v>100</v>
      </c>
      <c r="D111" s="2">
        <v>25</v>
      </c>
      <c r="E111" s="3" t="s">
        <v>85</v>
      </c>
      <c r="F111" s="2">
        <v>0</v>
      </c>
      <c r="G111" s="2" t="s">
        <v>273</v>
      </c>
    </row>
    <row r="112" spans="1:7" ht="29" x14ac:dyDescent="0.35">
      <c r="A112" s="3" t="s">
        <v>81</v>
      </c>
      <c r="B112" s="3" t="s">
        <v>86</v>
      </c>
      <c r="C112" s="2">
        <v>100</v>
      </c>
      <c r="D112" s="2">
        <v>25</v>
      </c>
      <c r="E112" s="3" t="s">
        <v>87</v>
      </c>
      <c r="F112" s="2">
        <v>0</v>
      </c>
      <c r="G112" s="2" t="s">
        <v>273</v>
      </c>
    </row>
    <row r="113" spans="1:7" ht="29" x14ac:dyDescent="0.35">
      <c r="A113" s="3" t="s">
        <v>81</v>
      </c>
      <c r="B113" s="3" t="s">
        <v>88</v>
      </c>
      <c r="C113" s="2">
        <v>100</v>
      </c>
      <c r="D113" s="2">
        <v>25</v>
      </c>
      <c r="E113" s="3" t="s">
        <v>85</v>
      </c>
      <c r="F113" s="2">
        <v>0</v>
      </c>
      <c r="G113" s="2" t="s">
        <v>273</v>
      </c>
    </row>
    <row r="114" spans="1:7" ht="29" x14ac:dyDescent="0.35">
      <c r="A114" s="3" t="s">
        <v>81</v>
      </c>
      <c r="B114" s="3" t="s">
        <v>89</v>
      </c>
      <c r="C114" s="2">
        <v>100</v>
      </c>
      <c r="D114" s="2">
        <v>25</v>
      </c>
      <c r="E114" s="3" t="s">
        <v>85</v>
      </c>
      <c r="F114" s="2">
        <v>0</v>
      </c>
      <c r="G114" s="2" t="s">
        <v>273</v>
      </c>
    </row>
    <row r="115" spans="1:7" ht="43.5" x14ac:dyDescent="0.35">
      <c r="A115" s="3" t="s">
        <v>81</v>
      </c>
      <c r="B115" s="3" t="s">
        <v>90</v>
      </c>
      <c r="C115" s="2">
        <v>100</v>
      </c>
      <c r="D115" s="2">
        <v>25</v>
      </c>
      <c r="E115" s="3" t="s">
        <v>83</v>
      </c>
      <c r="F115" s="2">
        <v>0</v>
      </c>
      <c r="G115" s="2" t="s">
        <v>273</v>
      </c>
    </row>
    <row r="116" spans="1:7" ht="58" x14ac:dyDescent="0.35">
      <c r="A116" s="3" t="s">
        <v>81</v>
      </c>
      <c r="B116" s="3" t="s">
        <v>91</v>
      </c>
      <c r="C116" s="2">
        <v>100</v>
      </c>
      <c r="D116" s="2">
        <v>25</v>
      </c>
      <c r="E116" s="3" t="s">
        <v>92</v>
      </c>
      <c r="F116" s="2">
        <v>0</v>
      </c>
      <c r="G116" s="2" t="s">
        <v>273</v>
      </c>
    </row>
    <row r="117" spans="1:7" ht="58" x14ac:dyDescent="0.35">
      <c r="A117" s="3" t="s">
        <v>81</v>
      </c>
      <c r="B117" s="3" t="s">
        <v>93</v>
      </c>
      <c r="C117" s="2">
        <v>100</v>
      </c>
      <c r="D117" s="2">
        <v>25</v>
      </c>
      <c r="E117" s="3" t="s">
        <v>92</v>
      </c>
      <c r="F117" s="2">
        <v>0</v>
      </c>
      <c r="G117" s="2" t="s">
        <v>273</v>
      </c>
    </row>
    <row r="118" spans="1:7" ht="29" x14ac:dyDescent="0.35">
      <c r="A118" s="3" t="s">
        <v>81</v>
      </c>
      <c r="B118" s="3" t="s">
        <v>94</v>
      </c>
      <c r="C118" s="2">
        <v>100</v>
      </c>
      <c r="D118" s="2">
        <v>25</v>
      </c>
      <c r="E118" s="3" t="s">
        <v>87</v>
      </c>
      <c r="F118" s="2">
        <v>0</v>
      </c>
      <c r="G118" s="2" t="s">
        <v>273</v>
      </c>
    </row>
    <row r="119" spans="1:7" ht="29" x14ac:dyDescent="0.35">
      <c r="A119" s="3" t="s">
        <v>81</v>
      </c>
      <c r="B119" s="3" t="s">
        <v>95</v>
      </c>
      <c r="C119" s="2">
        <v>100</v>
      </c>
      <c r="D119" s="2">
        <v>25</v>
      </c>
      <c r="E119" s="3" t="s">
        <v>87</v>
      </c>
      <c r="F119" s="2">
        <v>0</v>
      </c>
      <c r="G119" s="2" t="s">
        <v>273</v>
      </c>
    </row>
    <row r="120" spans="1:7" ht="43.5" x14ac:dyDescent="0.35">
      <c r="A120" s="3" t="s">
        <v>81</v>
      </c>
      <c r="B120" s="3" t="s">
        <v>96</v>
      </c>
      <c r="C120" s="2">
        <v>100</v>
      </c>
      <c r="D120" s="2">
        <v>25</v>
      </c>
      <c r="E120" s="3" t="s">
        <v>87</v>
      </c>
      <c r="F120" s="2">
        <v>0</v>
      </c>
      <c r="G120" s="2" t="s">
        <v>273</v>
      </c>
    </row>
    <row r="121" spans="1:7" ht="116" x14ac:dyDescent="0.35">
      <c r="A121" s="3" t="s">
        <v>81</v>
      </c>
      <c r="B121" s="3" t="s">
        <v>97</v>
      </c>
      <c r="C121" s="2">
        <v>100</v>
      </c>
      <c r="D121" s="2">
        <v>25</v>
      </c>
      <c r="E121" s="3" t="s">
        <v>98</v>
      </c>
      <c r="F121" s="2">
        <v>0</v>
      </c>
      <c r="G121" s="2" t="s">
        <v>273</v>
      </c>
    </row>
    <row r="122" spans="1:7" ht="29" x14ac:dyDescent="0.35">
      <c r="A122" s="3" t="s">
        <v>81</v>
      </c>
      <c r="B122" s="3" t="s">
        <v>99</v>
      </c>
      <c r="C122" s="2">
        <v>100</v>
      </c>
      <c r="D122" s="2">
        <v>25</v>
      </c>
      <c r="E122" s="3" t="s">
        <v>85</v>
      </c>
      <c r="F122" s="2">
        <v>0</v>
      </c>
      <c r="G122" s="2" t="s">
        <v>273</v>
      </c>
    </row>
    <row r="123" spans="1:7" ht="43.5" x14ac:dyDescent="0.35">
      <c r="A123" s="3" t="s">
        <v>81</v>
      </c>
      <c r="B123" s="3" t="s">
        <v>100</v>
      </c>
      <c r="C123" s="2">
        <v>100</v>
      </c>
      <c r="D123" s="2">
        <v>25</v>
      </c>
      <c r="E123" s="3" t="s">
        <v>83</v>
      </c>
      <c r="F123" s="2">
        <v>0</v>
      </c>
      <c r="G123" s="2" t="s">
        <v>273</v>
      </c>
    </row>
    <row r="124" spans="1:7" ht="58" x14ac:dyDescent="0.35">
      <c r="A124" s="3" t="s">
        <v>81</v>
      </c>
      <c r="B124" s="3" t="s">
        <v>101</v>
      </c>
      <c r="C124" s="2">
        <v>100</v>
      </c>
      <c r="D124" s="2">
        <v>25</v>
      </c>
      <c r="E124" s="3" t="s">
        <v>92</v>
      </c>
      <c r="F124" s="2">
        <v>0</v>
      </c>
      <c r="G124" s="2" t="s">
        <v>273</v>
      </c>
    </row>
    <row r="125" spans="1:7" ht="232" x14ac:dyDescent="0.35">
      <c r="A125" s="3" t="s">
        <v>102</v>
      </c>
      <c r="B125" s="3" t="s">
        <v>103</v>
      </c>
      <c r="C125" s="2">
        <v>100</v>
      </c>
      <c r="D125" s="2">
        <v>25</v>
      </c>
      <c r="E125" s="3" t="s">
        <v>104</v>
      </c>
      <c r="F125" s="2">
        <v>25</v>
      </c>
      <c r="G125" s="2" t="s">
        <v>273</v>
      </c>
    </row>
    <row r="126" spans="1:7" ht="304.5" x14ac:dyDescent="0.35">
      <c r="A126" s="3" t="s">
        <v>102</v>
      </c>
      <c r="B126" s="3" t="s">
        <v>105</v>
      </c>
      <c r="C126" s="2">
        <v>100</v>
      </c>
      <c r="D126" s="2">
        <v>25</v>
      </c>
      <c r="E126" s="3" t="s">
        <v>106</v>
      </c>
      <c r="F126" s="2">
        <v>25</v>
      </c>
      <c r="G126" s="2" t="s">
        <v>273</v>
      </c>
    </row>
    <row r="127" spans="1:7" ht="304.5" x14ac:dyDescent="0.35">
      <c r="A127" s="3" t="s">
        <v>102</v>
      </c>
      <c r="B127" s="3" t="s">
        <v>107</v>
      </c>
      <c r="C127" s="2">
        <v>100</v>
      </c>
      <c r="D127" s="2">
        <v>25</v>
      </c>
      <c r="E127" s="3" t="s">
        <v>108</v>
      </c>
      <c r="F127" s="2">
        <v>25</v>
      </c>
      <c r="G127" s="2" t="s">
        <v>273</v>
      </c>
    </row>
    <row r="128" spans="1:7" ht="101.5" x14ac:dyDescent="0.35">
      <c r="A128" s="3" t="s">
        <v>102</v>
      </c>
      <c r="B128" s="3" t="s">
        <v>280</v>
      </c>
      <c r="C128" s="2">
        <v>100</v>
      </c>
      <c r="D128" s="2">
        <v>50</v>
      </c>
      <c r="E128" s="3" t="s">
        <v>272</v>
      </c>
      <c r="F128" s="2">
        <v>0</v>
      </c>
      <c r="G128" s="2" t="s">
        <v>273</v>
      </c>
    </row>
    <row r="129" spans="1:7" ht="101.5" x14ac:dyDescent="0.35">
      <c r="A129" s="3" t="s">
        <v>102</v>
      </c>
      <c r="B129" s="3" t="s">
        <v>109</v>
      </c>
      <c r="C129" s="2">
        <v>100</v>
      </c>
      <c r="D129" s="2">
        <v>25</v>
      </c>
      <c r="E129" s="3" t="s">
        <v>110</v>
      </c>
      <c r="F129" s="2">
        <v>25</v>
      </c>
      <c r="G129" s="2" t="s">
        <v>273</v>
      </c>
    </row>
    <row r="130" spans="1:7" ht="188.5" x14ac:dyDescent="0.35">
      <c r="A130" s="3" t="s">
        <v>102</v>
      </c>
      <c r="B130" s="3" t="s">
        <v>111</v>
      </c>
      <c r="C130" s="2">
        <v>100</v>
      </c>
      <c r="D130" s="2">
        <v>25</v>
      </c>
      <c r="E130" s="3" t="s">
        <v>112</v>
      </c>
      <c r="F130" s="2">
        <v>25</v>
      </c>
      <c r="G130" s="2" t="s">
        <v>273</v>
      </c>
    </row>
    <row r="131" spans="1:7" ht="409.5" x14ac:dyDescent="0.35">
      <c r="A131" s="3" t="s">
        <v>102</v>
      </c>
      <c r="B131" s="3" t="s">
        <v>113</v>
      </c>
      <c r="C131" s="2">
        <v>100</v>
      </c>
      <c r="D131" s="2">
        <v>25</v>
      </c>
      <c r="E131" s="3" t="s">
        <v>114</v>
      </c>
      <c r="F131" s="2">
        <v>25</v>
      </c>
      <c r="G131" s="2" t="s">
        <v>273</v>
      </c>
    </row>
    <row r="132" spans="1:7" ht="406" x14ac:dyDescent="0.35">
      <c r="A132" s="3" t="s">
        <v>102</v>
      </c>
      <c r="B132" s="3" t="s">
        <v>115</v>
      </c>
      <c r="C132" s="2">
        <v>100</v>
      </c>
      <c r="D132" s="2">
        <v>25</v>
      </c>
      <c r="E132" s="3" t="s">
        <v>116</v>
      </c>
      <c r="F132" s="2">
        <v>25</v>
      </c>
      <c r="G132" s="2" t="s">
        <v>273</v>
      </c>
    </row>
    <row r="133" spans="1:7" ht="188.5" x14ac:dyDescent="0.35">
      <c r="A133" s="3" t="s">
        <v>102</v>
      </c>
      <c r="B133" s="3" t="s">
        <v>117</v>
      </c>
      <c r="C133" s="2">
        <v>100</v>
      </c>
      <c r="D133" s="2">
        <v>25</v>
      </c>
      <c r="E133" s="3" t="s">
        <v>278</v>
      </c>
      <c r="F133" s="2">
        <v>100</v>
      </c>
      <c r="G133" s="2" t="s">
        <v>274</v>
      </c>
    </row>
    <row r="134" spans="1:7" ht="72.5" x14ac:dyDescent="0.35">
      <c r="A134" s="3" t="s">
        <v>102</v>
      </c>
      <c r="B134" s="3" t="s">
        <v>118</v>
      </c>
      <c r="C134" s="2">
        <v>100</v>
      </c>
      <c r="D134" s="2">
        <v>25</v>
      </c>
      <c r="E134" s="3" t="s">
        <v>119</v>
      </c>
      <c r="F134" s="2">
        <v>25</v>
      </c>
      <c r="G134" s="2" t="s">
        <v>273</v>
      </c>
    </row>
    <row r="135" spans="1:7" ht="116" x14ac:dyDescent="0.35">
      <c r="A135" s="3" t="s">
        <v>120</v>
      </c>
      <c r="B135" s="3" t="s">
        <v>121</v>
      </c>
      <c r="C135" s="2">
        <v>100</v>
      </c>
      <c r="D135" s="2">
        <v>25</v>
      </c>
      <c r="E135" s="3" t="s">
        <v>122</v>
      </c>
      <c r="F135" s="2">
        <v>25</v>
      </c>
      <c r="G135" s="2" t="s">
        <v>273</v>
      </c>
    </row>
    <row r="136" spans="1:7" ht="116" x14ac:dyDescent="0.35">
      <c r="A136" s="3" t="s">
        <v>120</v>
      </c>
      <c r="B136" s="3" t="s">
        <v>123</v>
      </c>
      <c r="C136" s="2">
        <v>100</v>
      </c>
      <c r="D136" s="2">
        <v>25</v>
      </c>
      <c r="E136" s="3" t="s">
        <v>124</v>
      </c>
      <c r="F136" s="2">
        <v>25</v>
      </c>
      <c r="G136" s="2" t="s">
        <v>273</v>
      </c>
    </row>
    <row r="137" spans="1:7" ht="101.5" x14ac:dyDescent="0.35">
      <c r="A137" s="3" t="s">
        <v>120</v>
      </c>
      <c r="B137" s="3" t="s">
        <v>125</v>
      </c>
      <c r="C137" s="2">
        <v>100</v>
      </c>
      <c r="D137" s="2">
        <v>25</v>
      </c>
      <c r="E137" s="3" t="s">
        <v>126</v>
      </c>
      <c r="F137" s="2">
        <v>25</v>
      </c>
      <c r="G137" s="2" t="s">
        <v>273</v>
      </c>
    </row>
    <row r="138" spans="1:7" ht="116" x14ac:dyDescent="0.35">
      <c r="A138" s="3" t="s">
        <v>120</v>
      </c>
      <c r="B138" s="3" t="s">
        <v>127</v>
      </c>
      <c r="C138" s="2">
        <v>100</v>
      </c>
      <c r="D138" s="2">
        <v>25</v>
      </c>
      <c r="E138" s="3" t="s">
        <v>128</v>
      </c>
      <c r="F138" s="2">
        <v>25</v>
      </c>
      <c r="G138" s="2" t="s">
        <v>273</v>
      </c>
    </row>
    <row r="139" spans="1:7" ht="72.5" x14ac:dyDescent="0.35">
      <c r="A139" s="3" t="s">
        <v>120</v>
      </c>
      <c r="B139" s="3" t="s">
        <v>129</v>
      </c>
      <c r="C139" s="2">
        <v>100</v>
      </c>
      <c r="D139" s="2">
        <v>25</v>
      </c>
      <c r="E139" s="3" t="s">
        <v>130</v>
      </c>
      <c r="F139" s="2">
        <v>25</v>
      </c>
      <c r="G139" s="2" t="s">
        <v>273</v>
      </c>
    </row>
    <row r="140" spans="1:7" ht="58" x14ac:dyDescent="0.35">
      <c r="A140" s="3" t="s">
        <v>120</v>
      </c>
      <c r="B140" s="3" t="s">
        <v>131</v>
      </c>
      <c r="C140" s="2">
        <v>100</v>
      </c>
      <c r="D140" s="2">
        <v>25</v>
      </c>
      <c r="E140" s="3" t="s">
        <v>132</v>
      </c>
      <c r="F140" s="2">
        <v>25</v>
      </c>
      <c r="G140" s="2" t="s">
        <v>273</v>
      </c>
    </row>
    <row r="141" spans="1:7" ht="101.5" x14ac:dyDescent="0.35">
      <c r="A141" s="3" t="s">
        <v>120</v>
      </c>
      <c r="B141" s="3" t="s">
        <v>133</v>
      </c>
      <c r="C141" s="2">
        <v>100</v>
      </c>
      <c r="D141" s="2">
        <v>25</v>
      </c>
      <c r="E141" s="3" t="s">
        <v>134</v>
      </c>
      <c r="F141" s="2">
        <v>25</v>
      </c>
      <c r="G141" s="2" t="s">
        <v>273</v>
      </c>
    </row>
    <row r="142" spans="1:7" ht="72.5" x14ac:dyDescent="0.35">
      <c r="A142" s="3" t="s">
        <v>120</v>
      </c>
      <c r="B142" s="3" t="s">
        <v>135</v>
      </c>
      <c r="C142" s="2">
        <v>100</v>
      </c>
      <c r="D142" s="2">
        <v>25</v>
      </c>
      <c r="E142" s="3" t="s">
        <v>136</v>
      </c>
      <c r="F142" s="2">
        <v>25</v>
      </c>
      <c r="G142" s="2" t="s">
        <v>273</v>
      </c>
    </row>
    <row r="143" spans="1:7" ht="87" x14ac:dyDescent="0.35">
      <c r="A143" s="3" t="s">
        <v>137</v>
      </c>
      <c r="B143" s="3" t="s">
        <v>138</v>
      </c>
      <c r="C143" s="2">
        <v>100</v>
      </c>
      <c r="D143" s="2">
        <v>25</v>
      </c>
      <c r="E143" s="3" t="s">
        <v>139</v>
      </c>
      <c r="F143" s="2">
        <v>25</v>
      </c>
      <c r="G143" s="2" t="s">
        <v>273</v>
      </c>
    </row>
    <row r="144" spans="1:7" ht="101.5" x14ac:dyDescent="0.35">
      <c r="A144" s="3" t="s">
        <v>137</v>
      </c>
      <c r="B144" s="3" t="s">
        <v>140</v>
      </c>
      <c r="C144" s="2">
        <v>100</v>
      </c>
      <c r="D144" s="2">
        <v>25</v>
      </c>
      <c r="E144" s="3" t="s">
        <v>141</v>
      </c>
      <c r="F144" s="2">
        <v>25</v>
      </c>
      <c r="G144" s="2" t="s">
        <v>273</v>
      </c>
    </row>
    <row r="145" spans="1:7" ht="101.5" x14ac:dyDescent="0.35">
      <c r="A145" s="3" t="s">
        <v>137</v>
      </c>
      <c r="B145" s="3" t="s">
        <v>142</v>
      </c>
      <c r="C145" s="2">
        <v>100</v>
      </c>
      <c r="D145" s="2">
        <v>25</v>
      </c>
      <c r="E145" s="3" t="s">
        <v>143</v>
      </c>
      <c r="F145" s="2">
        <v>25</v>
      </c>
      <c r="G145" s="2" t="s">
        <v>273</v>
      </c>
    </row>
    <row r="146" spans="1:7" ht="72.5" x14ac:dyDescent="0.35">
      <c r="A146" s="3" t="s">
        <v>137</v>
      </c>
      <c r="B146" s="3" t="s">
        <v>144</v>
      </c>
      <c r="C146" s="2">
        <v>100</v>
      </c>
      <c r="D146" s="2">
        <v>25</v>
      </c>
      <c r="E146" s="3" t="s">
        <v>145</v>
      </c>
      <c r="F146" s="2">
        <v>25</v>
      </c>
      <c r="G146" s="2" t="s">
        <v>273</v>
      </c>
    </row>
    <row r="147" spans="1:7" ht="101.5" x14ac:dyDescent="0.35">
      <c r="A147" s="3" t="s">
        <v>137</v>
      </c>
      <c r="B147" s="3" t="s">
        <v>146</v>
      </c>
      <c r="C147" s="2">
        <v>100</v>
      </c>
      <c r="D147" s="2">
        <v>25</v>
      </c>
      <c r="E147" s="3" t="s">
        <v>147</v>
      </c>
      <c r="F147" s="2">
        <v>25</v>
      </c>
      <c r="G147" s="2" t="s">
        <v>273</v>
      </c>
    </row>
    <row r="148" spans="1:7" ht="101.5" x14ac:dyDescent="0.35">
      <c r="A148" s="3" t="s">
        <v>137</v>
      </c>
      <c r="B148" s="3" t="s">
        <v>148</v>
      </c>
      <c r="C148" s="2">
        <v>100</v>
      </c>
      <c r="D148" s="2">
        <v>25</v>
      </c>
      <c r="E148" s="3" t="s">
        <v>149</v>
      </c>
      <c r="F148" s="2">
        <v>25</v>
      </c>
      <c r="G148" s="2" t="s">
        <v>273</v>
      </c>
    </row>
    <row r="149" spans="1:7" ht="87" x14ac:dyDescent="0.35">
      <c r="A149" s="3" t="s">
        <v>137</v>
      </c>
      <c r="B149" s="3" t="s">
        <v>150</v>
      </c>
      <c r="C149" s="2">
        <v>100</v>
      </c>
      <c r="D149" s="2">
        <v>25</v>
      </c>
      <c r="E149" s="3" t="s">
        <v>151</v>
      </c>
      <c r="F149" s="2">
        <v>25</v>
      </c>
      <c r="G149" s="2" t="s">
        <v>273</v>
      </c>
    </row>
    <row r="150" spans="1:7" ht="87" x14ac:dyDescent="0.35">
      <c r="A150" s="3" t="s">
        <v>137</v>
      </c>
      <c r="B150" s="3" t="s">
        <v>152</v>
      </c>
      <c r="C150" s="2">
        <v>100</v>
      </c>
      <c r="D150" s="2">
        <v>25</v>
      </c>
      <c r="E150" s="3" t="s">
        <v>153</v>
      </c>
      <c r="F150" s="2">
        <v>25</v>
      </c>
      <c r="G150" s="2" t="s">
        <v>273</v>
      </c>
    </row>
    <row r="151" spans="1:7" ht="72.5" x14ac:dyDescent="0.35">
      <c r="A151" s="3" t="s">
        <v>137</v>
      </c>
      <c r="B151" s="3" t="s">
        <v>154</v>
      </c>
      <c r="C151" s="2">
        <v>100</v>
      </c>
      <c r="D151" s="2">
        <v>25</v>
      </c>
      <c r="E151" s="3" t="s">
        <v>155</v>
      </c>
      <c r="F151" s="2">
        <v>25</v>
      </c>
      <c r="G151" s="2" t="s">
        <v>273</v>
      </c>
    </row>
    <row r="152" spans="1:7" ht="159.5" x14ac:dyDescent="0.35">
      <c r="A152" s="3" t="s">
        <v>137</v>
      </c>
      <c r="B152" s="3" t="s">
        <v>156</v>
      </c>
      <c r="C152" s="2">
        <v>100</v>
      </c>
      <c r="D152" s="2">
        <v>25</v>
      </c>
      <c r="E152" s="3" t="s">
        <v>157</v>
      </c>
      <c r="F152" s="2">
        <v>25</v>
      </c>
      <c r="G152" s="2" t="s">
        <v>273</v>
      </c>
    </row>
    <row r="153" spans="1:7" ht="87" x14ac:dyDescent="0.35">
      <c r="A153" s="3" t="s">
        <v>164</v>
      </c>
      <c r="B153" s="3" t="s">
        <v>165</v>
      </c>
      <c r="C153" s="2">
        <v>100</v>
      </c>
      <c r="D153" s="2">
        <v>25</v>
      </c>
      <c r="E153" s="3" t="s">
        <v>272</v>
      </c>
      <c r="F153" s="2">
        <v>0</v>
      </c>
      <c r="G153" s="2" t="s">
        <v>273</v>
      </c>
    </row>
    <row r="154" spans="1:7" ht="72.5" x14ac:dyDescent="0.35">
      <c r="A154" s="3" t="s">
        <v>164</v>
      </c>
      <c r="B154" s="3" t="s">
        <v>166</v>
      </c>
      <c r="C154" s="2">
        <v>100</v>
      </c>
      <c r="D154" s="2">
        <v>100</v>
      </c>
      <c r="E154" s="3" t="s">
        <v>272</v>
      </c>
      <c r="F154" s="2">
        <v>0</v>
      </c>
      <c r="G154" s="2" t="s">
        <v>273</v>
      </c>
    </row>
    <row r="155" spans="1:7" ht="409.5" x14ac:dyDescent="0.35">
      <c r="A155" s="3" t="s">
        <v>164</v>
      </c>
      <c r="B155" s="3" t="s">
        <v>167</v>
      </c>
      <c r="C155" s="2">
        <v>100</v>
      </c>
      <c r="D155" s="2">
        <v>25</v>
      </c>
      <c r="E155" s="3" t="s">
        <v>168</v>
      </c>
      <c r="F155" s="2">
        <v>25</v>
      </c>
      <c r="G155" s="2" t="s">
        <v>273</v>
      </c>
    </row>
    <row r="156" spans="1:7" ht="72.5" x14ac:dyDescent="0.35">
      <c r="A156" s="3" t="s">
        <v>164</v>
      </c>
      <c r="B156" s="3" t="s">
        <v>169</v>
      </c>
      <c r="C156" s="2">
        <v>100</v>
      </c>
      <c r="D156" s="2">
        <v>25</v>
      </c>
      <c r="E156" s="3" t="s">
        <v>272</v>
      </c>
      <c r="F156" s="2">
        <v>0</v>
      </c>
      <c r="G156" s="2" t="s">
        <v>273</v>
      </c>
    </row>
    <row r="157" spans="1:7" ht="58" x14ac:dyDescent="0.35">
      <c r="A157" s="3" t="s">
        <v>164</v>
      </c>
      <c r="B157" s="3" t="s">
        <v>170</v>
      </c>
      <c r="C157" s="2">
        <v>100</v>
      </c>
      <c r="D157" s="2">
        <v>25</v>
      </c>
      <c r="E157" s="3" t="s">
        <v>272</v>
      </c>
      <c r="F157" s="2">
        <v>0</v>
      </c>
      <c r="G157" s="2" t="s">
        <v>273</v>
      </c>
    </row>
  </sheetData>
  <mergeCells count="7">
    <mergeCell ref="A7:G7"/>
    <mergeCell ref="A8:G8"/>
    <mergeCell ref="A1:A5"/>
    <mergeCell ref="B1:G2"/>
    <mergeCell ref="B3:G4"/>
    <mergeCell ref="C5:G5"/>
    <mergeCell ref="A6:G6"/>
  </mergeCell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A E A A B Q S w M E F A A C A A g A n a W I W p 4 e N U i k A A A A 9 g A A A B I A H A B D b 2 5 m a W c v U G F j a 2 F n Z S 5 4 b W w g o h g A K K A U A A A A A A A A A A A A A A A A A A A A A A A A A A A A h Y 9 N C s I w G E S v U r J v / h S R 8 j V d i D s L Q k H c h h j b Y J t K k 5 r e z Y V H 8 g p W t O r O 5 b x 5 i 5 n 7 9 Q b Z 0 N T R R X f O t D Z F D F M U a a v a g 7 F l i n p / j J c o E 7 C V 6 i R L H Y 2 y d c n g D i m q v D 8 n h I Q Q c J j h t i s J p 5 S R f b 4 p V K U b i T 6 y + S / H x j o v r d J I w O 4 1 R n D M 5 g w v K M c U y A Q h N / Y r 8 H H v s / 2 B s O p r 3 3 d a a B e v C y B T B P L + I B 5 Q S w M E F A A C A A g A n a W 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2 l i F o u n e + e i g E A A K c C A A A T A B w A R m 9 y b X V s Y X M v U 2 V j d G l v b j E u b S C i G A A o o B Q A A A A A A A A A A A A A A A A A A A A A A A A A A A C V U N F q 2 z A U f Q / k H y 7 u i w O e c U M b S o I f N N n N D L W d 2 W 5 f m l E U + 6 4 T y F K Q l H R d 6 L 9 P q Q v Z W P s w P U h X V + e c e 4 4 M t p Y r C f V w n i / G o / H I / G A a O z j z K t w q b R / q d H m b 5 V l a N C W s b k g B O a l o C X m 2 W s L D N J p e R h f R 1 T T y I A a B d j w C t 0 r N H 1 G 6 D j X 7 M F H t r k d p / W s u M K R K W n c x v k f n 6 1 u D 2 q x R S d 6 u E / U k h W K d W f / f 4 L A 1 e 2 8 S 3 C c o e M 8 t 6 t h b e A F Q J X a 9 N P E s g F S 2 q u P y M Z 5 d R t F 5 A F 9 3 y m J t n w X G p z I s l M R v k 2 A I c O Y 5 E t v g L 9 Y p A 1 u t e r X n r j y m b N j G w V f H n s U v y D q X w R 8 S B 3 D / 1 i d C 1 C 0 T T J v Y 6 t 2 f w g 3 f K m h Z v + F O + 6 T X a C b N d 6 X 7 w X j z v E X j f 2 g j O B y 8 n N C q / E R o k 9 1 l C U n m R Z l / r l I X 3 T o u W P x p X w I 4 e I T S r C z 8 t J 4 4 R E P q f w B 5 2 p A 5 H H c Y s A 6 R S T u 7 C I 8 m B o 0 7 U t D 0 A / 7 b 4 6 o q l 1 V a l + + w T w 5 e p 1 x n B b n 5 G / Y y G Y + 4 f P + L F r 8 B U E s B A i 0 A F A A C A A g A n a W I W p 4 e N U i k A A A A 9 g A A A B I A A A A A A A A A A A A A A A A A A A A A A E N v b m Z p Z y 9 Q Y W N r Y W d l L n h t b F B L A Q I t A B Q A A g A I A J 2 l i F o P y u m r p A A A A O k A A A A T A A A A A A A A A A A A A A A A A P A A A A B b Q 2 9 u d G V u d F 9 U e X B l c 1 0 u e G 1 s U E s B A i 0 A F A A C A A g A n a W I W i 6 d 7 5 6 K A Q A A p w I A A B M A A A A A A A A A A A A A A A A A 4 Q E A A E Z v c m 1 1 b G F z L 1 N l Y 3 R p b 2 4 x L m 1 Q S w U G A A A A A A M A A w D C A A A A u 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g 4 A A A A A A A C o 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J l c G 9 y d F 9 T R U d V S U 1 J R U 5 U T y U y M F B M Q U 4 l M j B N Q V J D T y U y M E 1 J U E c l M j B f M j A y N T A 0 M D g 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J l N W E 3 M j l h L W Z m Y T I t N D I 5 Z C 0 4 Z D g 2 L T A 5 O W Z j N z J k M z M 1 N y I g L z 4 8 R W 5 0 c n k g V H l w Z T 0 i Q n V m Z m V y T m V 4 d F J l Z n J l c 2 g i I F Z h b H V l P S J s M S I g L z 4 8 R W 5 0 c n k g V H l w Z T 0 i U m V z d W x 0 V H l w Z S I g V m F s d W U 9 I n N U Y W J s Z S I g L z 4 8 R W 5 0 c n k g V H l w Z T 0 i T m F t Z V V w Z G F 0 Z W R B Z n R l c k Z p b G w i I F Z h b H V l P S J s M C I g L z 4 8 R W 5 0 c n k g V H l w Z T 0 i R m l s b F R h c m d l d C I g V m F s d W U 9 I n N S Z X B v c n R f U 0 V H V U l N S U V O V E 9 f U E x B T l 9 N Q V J D T 1 9 N S V B H X 1 8 y M D I 1 M D Q w O D I w I i A v P j x F b n R y e S B U e X B l P S J G a W x s Z W R D b 2 1 w b G V 0 Z V J l c 3 V s d F R v V 2 9 y a 3 N o Z W V 0 I i B W Y W x 1 Z T 0 i b D E i I C 8 + P E V u d H J 5 I F R 5 c G U 9 I k F k Z G V k V G 9 E Y X R h T W 9 k Z W w i I F Z h b H V l P S J s M C I g L z 4 8 R W 5 0 c n k g V H l w Z T 0 i R m l s b E N v d W 5 0 I i B W Y W x 1 Z T 0 i b D E 0 N y I g L z 4 8 R W 5 0 c n k g V H l w Z T 0 i R m l s b E V y c m 9 y Q 2 9 k Z S I g V m F s d W U 9 I n N V b m t u b 3 d u I i A v P j x F b n R y e S B U e X B l P S J G a W x s R X J y b 3 J D b 3 V u d C I g V m F s d W U 9 I m w w I i A v P j x F b n R y e S B U e X B l P S J G a W x s T G F z d F V w Z G F 0 Z W Q i I F Z h b H V l P S J k M j A y N S 0 w N C 0 w O V Q w M T o 0 N D o 1 O C 4 z O T k 3 O T A 2 W i I g L z 4 8 R W 5 0 c n k g V H l w Z T 0 i R m l s b E N v b H V t b l R 5 c G V z I i B W Y W x 1 Z T 0 i c 0 J n W U R C Z 0 1 E I i A v P j x F b n R y e S B U e X B l P S J G a W x s Q 2 9 s d W 1 u T m F t Z X M i I F Z h b H V l P S J z W y Z x d W 9 0 O 0 1 B Q 1 J P L U F D V E l W S U R B R D p O T 0 1 C U k U m c X V v d D s s J n F 1 b 3 Q 7 Q U N D S U 9 O K E V T K T p O T 1 R B U y Z x d W 9 0 O y w m c X V v d D t N R V R B O i B N R V R B I E F D Q 0 l P T i Z x d W 9 0 O y w m c X V v d D t B V k F O Q 0 U 6 T k 9 U Q V M m c X V v d D s s J n F 1 b 3 Q 7 Q V Z B T k N F O l B S T 0 d S R V N P J n F 1 b 3 Q 7 L C Z x d W 9 0 O 0 F D Q 0 l P T i h F U y k 6 T U V U Q S B G S U 5 B T 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J l c G 9 y d F 9 T R U d V S U 1 J R U 5 U T y B Q T E F O I E 1 B U k N P I E 1 J U E c g X z I w M j U w N D A 4 M j A v Q X V 0 b 1 J l b W 9 2 Z W R D b 2 x 1 b W 5 z M S 5 7 T U F D U k 8 t Q U N U S V Z J R E F E O k 5 P T U J S R S w w f S Z x d W 9 0 O y w m c X V v d D t T Z W N 0 a W 9 u M S 9 S Z X B v c n R f U 0 V H V U l N S U V O V E 8 g U E x B T i B N Q V J D T y B N S V B H I F 8 y M D I 1 M D Q w O D I w L 0 F 1 d G 9 S Z W 1 v d m V k Q 2 9 s d W 1 u c z E u e 0 F D Q 0 l P T i h F U y k 6 T k 9 U Q V M s M X 0 m c X V v d D s s J n F 1 b 3 Q 7 U 2 V j d G l v b j E v U m V w b 3 J 0 X 1 N F R 1 V J T U l F T l R P I F B M Q U 4 g T U F S Q 0 8 g T U l Q R y B f M j A y N T A 0 M D g y M C 9 B d X R v U m V t b 3 Z l Z E N v b H V t b n M x L n t N R V R B O i B N R V R B I E F D Q 0 l P T i w y f S Z x d W 9 0 O y w m c X V v d D t T Z W N 0 a W 9 u M S 9 S Z X B v c n R f U 0 V H V U l N S U V O V E 8 g U E x B T i B N Q V J D T y B N S V B H I F 8 y M D I 1 M D Q w O D I w L 0 F 1 d G 9 S Z W 1 v d m V k Q 2 9 s d W 1 u c z E u e 0 F W Q U 5 D R T p O T 1 R B U y w z f S Z x d W 9 0 O y w m c X V v d D t T Z W N 0 a W 9 u M S 9 S Z X B v c n R f U 0 V H V U l N S U V O V E 8 g U E x B T i B N Q V J D T y B N S V B H I F 8 y M D I 1 M D Q w O D I w L 0 F 1 d G 9 S Z W 1 v d m V k Q 2 9 s d W 1 u c z E u e 0 F W Q U 5 D R T p Q U k 9 H U k V T T y w 0 f S Z x d W 9 0 O y w m c X V v d D t T Z W N 0 a W 9 u M S 9 S Z X B v c n R f U 0 V H V U l N S U V O V E 8 g U E x B T i B N Q V J D T y B N S V B H I F 8 y M D I 1 M D Q w O D I w L 0 F 1 d G 9 S Z W 1 v d m V k Q 2 9 s d W 1 u c z E u e 0 F D Q 0 l P T i h F U y k 6 T U V U Q S B G S U 5 B T C w 1 f S Z x d W 9 0 O 1 0 s J n F 1 b 3 Q 7 Q 2 9 s d W 1 u Q 2 9 1 b n Q m c X V v d D s 6 N i w m c X V v d D t L Z X l D b 2 x 1 b W 5 O Y W 1 l c y Z x d W 9 0 O z p b X S w m c X V v d D t D b 2 x 1 b W 5 J Z G V u d G l 0 a W V z J n F 1 b 3 Q 7 O l s m c X V v d D t T Z W N 0 a W 9 u M S 9 S Z X B v c n R f U 0 V H V U l N S U V O V E 8 g U E x B T i B N Q V J D T y B N S V B H I F 8 y M D I 1 M D Q w O D I w L 0 F 1 d G 9 S Z W 1 v d m V k Q 2 9 s d W 1 u c z E u e 0 1 B Q 1 J P L U F D V E l W S U R B R D p O T 0 1 C U k U s M H 0 m c X V v d D s s J n F 1 b 3 Q 7 U 2 V j d G l v b j E v U m V w b 3 J 0 X 1 N F R 1 V J T U l F T l R P I F B M Q U 4 g T U F S Q 0 8 g T U l Q R y B f M j A y N T A 0 M D g y M C 9 B d X R v U m V t b 3 Z l Z E N v b H V t b n M x L n t B Q 0 N J T 0 4 o R V M p O k 5 P V E F T L D F 9 J n F 1 b 3 Q 7 L C Z x d W 9 0 O 1 N l Y 3 R p b 2 4 x L 1 J l c G 9 y d F 9 T R U d V S U 1 J R U 5 U T y B Q T E F O I E 1 B U k N P I E 1 J U E c g X z I w M j U w N D A 4 M j A v Q X V 0 b 1 J l b W 9 2 Z W R D b 2 x 1 b W 5 z M S 5 7 T U V U Q T o g T U V U Q S B B Q 0 N J T 0 4 s M n 0 m c X V v d D s s J n F 1 b 3 Q 7 U 2 V j d G l v b j E v U m V w b 3 J 0 X 1 N F R 1 V J T U l F T l R P I F B M Q U 4 g T U F S Q 0 8 g T U l Q R y B f M j A y N T A 0 M D g y M C 9 B d X R v U m V t b 3 Z l Z E N v b H V t b n M x L n t B V k F O Q 0 U 6 T k 9 U Q V M s M 3 0 m c X V v d D s s J n F 1 b 3 Q 7 U 2 V j d G l v b j E v U m V w b 3 J 0 X 1 N F R 1 V J T U l F T l R P I F B M Q U 4 g T U F S Q 0 8 g T U l Q R y B f M j A y N T A 0 M D g y M C 9 B d X R v U m V t b 3 Z l Z E N v b H V t b n M x L n t B V k F O Q 0 U 6 U F J P R 1 J F U 0 8 s N H 0 m c X V v d D s s J n F 1 b 3 Q 7 U 2 V j d G l v b j E v U m V w b 3 J 0 X 1 N F R 1 V J T U l F T l R P I F B M Q U 4 g T U F S Q 0 8 g T U l Q R y B f M j A y N T A 0 M D g y M C 9 B d X R v U m V t b 3 Z l Z E N v b H V t b n M x L n t B Q 0 N J T 0 4 o R V M p O k 1 F V E E g R k l O Q U w s N X 0 m c X V v d D t d L C Z x d W 9 0 O 1 J l b G F 0 a W 9 u c 2 h p c E l u Z m 8 m c X V v d D s 6 W 1 1 9 I i A v P j w v U 3 R h Y m x l R W 5 0 c m l l c z 4 8 L 0 l 0 Z W 0 + P E l 0 Z W 0 + P E l 0 Z W 1 M b 2 N h d G l v b j 4 8 S X R l b V R 5 c G U + R m 9 y b X V s Y T w v S X R l b V R 5 c G U + P E l 0 Z W 1 Q Y X R o P l N l Y 3 R p b 2 4 x L 1 J l c G 9 y d F 9 T R U d V S U 1 J R U 5 U T y U y M F B M Q U 4 l M j B N Q V J D T y U y M E 1 J U E c l M j B f M j A y N T A 0 M D g y M C 9 P c m l n Z W 4 8 L 0 l 0 Z W 1 Q Y X R o P j w v S X R l b U x v Y 2 F 0 a W 9 u P j x T d G F i b G V F b n R y a W V z I C 8 + P C 9 J d G V t P j x J d G V t P j x J d G V t T G 9 j Y X R p b 2 4 + P E l 0 Z W 1 U e X B l P k Z v c m 1 1 b G E 8 L 0 l 0 Z W 1 U e X B l P j x J d G V t U G F 0 a D 5 T Z W N 0 a W 9 u M S 9 S Z X B v c n R f U 0 V H V U l N S U V O V E 8 l M j B Q T E F O J T I w T U F S Q 0 8 l M j B N S V B H J T I w X z I w M j U w N D A 4 M j A v R W 5 j Y W J l e m F k b 3 M l M j B w c m 9 t b 3 Z p Z G 9 z P C 9 J d G V t U G F 0 a D 4 8 L 0 l 0 Z W 1 M b 2 N h d G l v b j 4 8 U 3 R h Y m x l R W 5 0 c m l l c y A v P j w v S X R l b T 4 8 S X R l b T 4 8 S X R l b U x v Y 2 F 0 a W 9 u P j x J d G V t V H l w Z T 5 G b 3 J t d W x h P C 9 J d G V t V H l w Z T 4 8 S X R l b V B h d G g + U 2 V j d G l v b j E v U m V w b 3 J 0 X 1 N F R 1 V J T U l F T l R P J T I w U E x B T i U y M E 1 B U k N P J T I w T U l Q R y U y M F 8 y M D I 1 M D Q w O D I w L 1 R p c G 8 l M j B j Y W 1 i a W F k b z w v S X R l b V B h d G g + P C 9 J d G V t T G 9 j Y X R p b 2 4 + P F N 0 Y W J s Z U V u d H J p Z X M g L z 4 8 L 0 l 0 Z W 0 + P C 9 J d G V t c z 4 8 L 0 x v Y 2 F s U G F j a 2 F n Z U 1 l d G F k Y X R h R m l s Z T 4 W A A A A U E s F B g A A A A A A A A A A A A A A A A A A A A A A A C Y B A A A B A A A A 0 I y d 3 w E V 0 R G M e g D A T 8 K X 6 w E A A A C O p V R V A j u k T Z Q / m g J j J i p t A A A A A A I A A A A A A B B m A A A A A Q A A I A A A A N W t 9 z c C / h q Y h R w j 4 s y h f Q 8 9 g I j E + p L I A i u E e 1 9 Y e H t t A A A A A A 6 A A A A A A g A A I A A A A P R n s X H j M y p a 7 z K 2 D 3 k Z J P s Q z k P L h y H b B S j j V i A D i V y 3 U A A A A O 1 t n l c d 1 u m J o + / e E v 2 V M P p J L U 7 s K s X Q R T P S 7 P e A Q L r N G H G R E d 5 p + D P s A G Q L p Z O w R p b 1 C 5 9 L z I 7 i h g k o z P o X 6 Y n w J l 6 + r u N k s e c h e T p a p P T I Q A A A A M + T + 3 O n s B 2 H y 4 e X V 9 Z l O 5 2 x i l G H h c Y M x H / Y x I u T Q p j 2 P F F 5 R Z p Y l 0 y U B f C 1 T a Z 2 0 u m P A s Z s V f 8 D P t 2 3 R c g 1 I F 4 = < / D a t a M a s h u p > 
</file>

<file path=customXml/itemProps1.xml><?xml version="1.0" encoding="utf-8"?>
<ds:datastoreItem xmlns:ds="http://schemas.openxmlformats.org/officeDocument/2006/customXml" ds:itemID="{A85954D4-9027-41A9-9376-31FA5D53E4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GUIMIENTO PLAN MARCO 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udia Elena</dc:creator>
  <cp:lastModifiedBy>Claudia Elena</cp:lastModifiedBy>
  <dcterms:created xsi:type="dcterms:W3CDTF">2025-04-09T01:41:37Z</dcterms:created>
  <dcterms:modified xsi:type="dcterms:W3CDTF">2025-04-11T21:57:09Z</dcterms:modified>
</cp:coreProperties>
</file>